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https://sps.utility.pge.com/sites/cee/Reports/RCR/Energy Efficiency/Annual Report/2018 Annual Report Docs/Final to File/"/>
    </mc:Choice>
  </mc:AlternateContent>
  <xr:revisionPtr revIDLastSave="0" documentId="13_ncr:1_{FB5ED1E9-F197-4D6B-9BF2-1049B6A29E11}" xr6:coauthVersionLast="36" xr6:coauthVersionMax="36" xr10:uidLastSave="{00000000-0000-0000-0000-000000000000}"/>
  <bookViews>
    <workbookView xWindow="-12" yWindow="-12" windowWidth="14400" windowHeight="5328" tabRatio="793" firstSheet="1" activeTab="2" xr2:uid="{00000000-000D-0000-FFFF-FFFF00000000}"/>
  </bookViews>
  <sheets>
    <sheet name="T-1 Savings&amp;DemandRedx(Net)" sheetId="41" r:id="rId1"/>
    <sheet name="T-2 EnvImpacts(Net)" sheetId="44" r:id="rId2"/>
    <sheet name="T-3 Exp's" sheetId="58" r:id="rId3"/>
    <sheet name="T-4 CE(Net)" sheetId="43" r:id="rId4"/>
    <sheet name="T-5 RatepayerImpcts" sheetId="40" r:id="rId5"/>
    <sheet name="T-6 SavingsUseCategory" sheetId="49" r:id="rId6"/>
    <sheet name="T-7 Commitments" sheetId="46" r:id="rId7"/>
    <sheet name="T-8 SharehldrPerfInc'ves" sheetId="51" r:id="rId8"/>
    <sheet name="T-9 Metrics" sheetId="57" r:id="rId9"/>
    <sheet name="Sheet1" sheetId="48" r:id="rId10"/>
  </sheets>
  <externalReferences>
    <externalReference r:id="rId11"/>
    <externalReference r:id="rId12"/>
    <externalReference r:id="rId13"/>
    <externalReference r:id="rId14"/>
    <externalReference r:id="rId15"/>
    <externalReference r:id="rId16"/>
    <externalReference r:id="rId17"/>
  </externalReferences>
  <definedNames>
    <definedName name="_12yrto100" localSheetId="0">[1]Lookups!#REF!</definedName>
    <definedName name="_12yrto100" localSheetId="2">[1]Lookups!#REF!</definedName>
    <definedName name="_12yrto100" localSheetId="4">[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1]Lookups!#REF!</definedName>
    <definedName name="_3yrto60" localSheetId="0">[1]Lookups!#REF!</definedName>
    <definedName name="_3yrto60" localSheetId="2">[1]Lookups!#REF!</definedName>
    <definedName name="_3yrto60" localSheetId="4">[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1]Lookups!#REF!</definedName>
    <definedName name="_6yrto60" localSheetId="2">[1]Lookups!#REF!</definedName>
    <definedName name="_6yrto60">[1]Lookups!#REF!</definedName>
    <definedName name="_8yrt0100" localSheetId="2">[1]Lookups!#REF!</definedName>
    <definedName name="_8yrt0100">[1]Lookups!#REF!</definedName>
    <definedName name="_9yrto100" localSheetId="2">[1]Lookups!#REF!</definedName>
    <definedName name="_9yrto100">[1]Lookups!#REF!</definedName>
    <definedName name="_9yrto60" localSheetId="2">[1]Lookups!#REF!</definedName>
    <definedName name="_9yrto60">[1]Lookups!#REF!</definedName>
    <definedName name="_xlnm._FilterDatabase" localSheetId="8" hidden="1">'T-9 Metrics'!$A$3:$Z$334</definedName>
    <definedName name="_Toc419981606" localSheetId="7">'T-8 SharehldrPerfInc''ves'!$C$1</definedName>
    <definedName name="bbbbb" localSheetId="0">#REF!</definedName>
    <definedName name="bbbbb" localSheetId="2">#REF!</definedName>
    <definedName name="bbbbb" localSheetId="4">#REF!</definedName>
    <definedName name="bbbbb">#REF!</definedName>
    <definedName name="Budget___Expenditures______1">[2]pge12monthT1.1!$C$1:$C$121</definedName>
    <definedName name="CAlist" localSheetId="0">#REF!</definedName>
    <definedName name="CAlist" localSheetId="2">#REF!</definedName>
    <definedName name="CAlist" localSheetId="4">#REF!</definedName>
    <definedName name="CAlist">#REF!</definedName>
    <definedName name="_xlnm.Criteria" localSheetId="2">'[3]1.1 Done'!#REF!</definedName>
    <definedName name="_xlnm.Criteria">'[3]1.1 Done'!#REF!</definedName>
    <definedName name="Criteria_MI" localSheetId="0">#REF!</definedName>
    <definedName name="Criteria_MI" localSheetId="2">#REF!</definedName>
    <definedName name="Criteria_MI" localSheetId="4">#REF!</definedName>
    <definedName name="Criteria_MI">#REF!</definedName>
    <definedName name="_xlnm.Database" localSheetId="2">'[3]1.1 Done'!#REF!</definedName>
    <definedName name="_xlnm.Database">'[3]1.1 Done'!#REF!</definedName>
    <definedName name="Database_MI" localSheetId="0">#REF!</definedName>
    <definedName name="Database_MI" localSheetId="2">#REF!</definedName>
    <definedName name="Database_MI" localSheetId="4">#REF!</definedName>
    <definedName name="Database_MI">#REF!</definedName>
    <definedName name="Demand_Reduction__Summer_Peak_kW___2">[2]pge12monthT1.1!$I$1:$I$121</definedName>
    <definedName name="Disrate" localSheetId="0">#REF!</definedName>
    <definedName name="Disrate" localSheetId="2">#REF!</definedName>
    <definedName name="Disrate" localSheetId="4">#REF!</definedName>
    <definedName name="Disrate">#REF!</definedName>
    <definedName name="DynCompany">"DPPI"</definedName>
    <definedName name="DynMajor">"Enter Pivot Title Here"</definedName>
    <definedName name="DynUser">"Steve"</definedName>
    <definedName name="EEGAVersion" localSheetId="2">#REF!</definedName>
    <definedName name="EEGAVersion">#REF!</definedName>
    <definedName name="Energy_Savings__Net_Annual_kWh___2">[2]pge12monthT1.1!$N$1:$N$121</definedName>
    <definedName name="Enf60Never" localSheetId="0">[1]Lookups!#REF!</definedName>
    <definedName name="Enf60Never" localSheetId="2">[1]Lookups!#REF!</definedName>
    <definedName name="Enf60Never" localSheetId="4">[1]Lookups!#REF!</definedName>
    <definedName name="Enf60Never">[1]Lookups!#REF!</definedName>
    <definedName name="ESPI_Group">Sheet1!$F$2:$F$4</definedName>
    <definedName name="ExportRanges" localSheetId="0">#REF!</definedName>
    <definedName name="ExportRanges" localSheetId="2">#REF!</definedName>
    <definedName name="ExportRanges" localSheetId="4">#REF!</definedName>
    <definedName name="ExportRanges">#REF!</definedName>
    <definedName name="ExportRangeSeed" localSheetId="0">#REF!</definedName>
    <definedName name="ExportRangeSeed" localSheetId="2">#REF!</definedName>
    <definedName name="ExportRangeSeed" localSheetId="4">#REF!</definedName>
    <definedName name="ExportRangeSeed">#REF!</definedName>
    <definedName name="_xlnm.Extract" localSheetId="2">'[3]1.1 Done'!#REF!</definedName>
    <definedName name="_xlnm.Extract">'[3]1.1 Done'!#REF!</definedName>
    <definedName name="Extract_MI" localSheetId="0">#REF!</definedName>
    <definedName name="Extract_MI" localSheetId="2">#REF!</definedName>
    <definedName name="Extract_MI" localSheetId="4">#REF!</definedName>
    <definedName name="Extract_MI">#REF!</definedName>
    <definedName name="Gas_Savings__Net_Annual_Therms___2">[2]pge12monthT1.1!$S$1:$S$121</definedName>
    <definedName name="ImportExportRanges" localSheetId="0">#REF!</definedName>
    <definedName name="ImportExportRanges" localSheetId="2">#REF!</definedName>
    <definedName name="ImportExportRanges" localSheetId="4">#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REF!</definedName>
    <definedName name="Incentives">[2]pge12monthT1.1!$X$1:$X$121</definedName>
    <definedName name="indata" localSheetId="0">#REF!</definedName>
    <definedName name="indata" localSheetId="2">#REF!</definedName>
    <definedName name="indata" localSheetId="4">#REF!</definedName>
    <definedName name="indata">#REF!</definedName>
    <definedName name="IsPivot1">1</definedName>
    <definedName name="isXLT">4</definedName>
    <definedName name="MaxMeasures">[4]Calculations!$K$8</definedName>
    <definedName name="MDATable1">'[5]MDA Table'!$C$2:$I$31</definedName>
    <definedName name="MDATable2">'[5]MDA Table'!$A$33:$J$157</definedName>
    <definedName name="NAlist" localSheetId="0">#REF!</definedName>
    <definedName name="NAlist" localSheetId="2">#REF!</definedName>
    <definedName name="NAlist" localSheetId="4">#REF!</definedName>
    <definedName name="NAlist">#REF!</definedName>
    <definedName name="NResSavTable">'[5]EE Report - 2017'!$B$3:$AS$16</definedName>
    <definedName name="P5_">[6]Sheet1!$E$27</definedName>
    <definedName name="Paid_YTD_from_Previous_Month">[2]pge12monthT1.1!$AA$1:$AA$121</definedName>
    <definedName name="_xlnm.Print_Area" localSheetId="0">'T-1 Savings&amp;DemandRedx(Net)'!$A$2:$D$53</definedName>
    <definedName name="_xlnm.Print_Area" localSheetId="2">'T-3 Exp''s'!$A$1:$W$121</definedName>
    <definedName name="Print_Area_MI" localSheetId="0">#REF!</definedName>
    <definedName name="Print_Area_MI" localSheetId="2">#REF!</definedName>
    <definedName name="Print_Area_MI" localSheetId="4">#REF!</definedName>
    <definedName name="Print_Area_MI">#REF!</definedName>
    <definedName name="_xlnm.Print_Titles" localSheetId="0">'T-1 Savings&amp;DemandRedx(Net)'!$1:$3</definedName>
    <definedName name="_xlnm.Print_Titles" localSheetId="2">'T-3 Exp''s'!$3:$5</definedName>
    <definedName name="PT_Data">"PTData1!A1:E26153"</definedName>
    <definedName name="qryNormByMkt_AllData" localSheetId="2">#REF!</definedName>
    <definedName name="qryNormByMkt_AllData">#REF!</definedName>
    <definedName name="range_unresolved" localSheetId="0">#REF!</definedName>
    <definedName name="range_unresolved" localSheetId="2">#REF!</definedName>
    <definedName name="range_unresolved" localSheetId="4">#REF!</definedName>
    <definedName name="range_unresolved">#REF!</definedName>
    <definedName name="RANGEpge12monthT1.1">[2]pge12monthT1.1!$A$1:$AC$121</definedName>
    <definedName name="ResSavTable1">'[5]EE Report - 2017'!$B$25:$AS$34</definedName>
    <definedName name="ResSavTable2">'[5]EE Report - 2017'!$A$25:$AS$34</definedName>
    <definedName name="SectorTab">[5]List!$D$3:$E$12</definedName>
    <definedName name="StampStatusLocation" localSheetId="0">#REF!</definedName>
    <definedName name="StampStatusLocation" localSheetId="2">#REF!</definedName>
    <definedName name="StampStatusLocation" localSheetId="4">#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REF!</definedName>
    <definedName name="StandaloneMode" localSheetId="0">#REF!</definedName>
    <definedName name="StandaloneMode" localSheetId="2">#REF!</definedName>
    <definedName name="StandaloneMode" localSheetId="4">#REF!</definedName>
    <definedName name="StandaloneMode">#REF!</definedName>
    <definedName name="StartYr" localSheetId="0">#REF!</definedName>
    <definedName name="StartYr" localSheetId="2">#REF!</definedName>
    <definedName name="StartYr" localSheetId="4">#REF!</definedName>
    <definedName name="StartYr">#REF!</definedName>
    <definedName name="StatusList" localSheetId="0">#REF!</definedName>
    <definedName name="StatusList" localSheetId="2">#REF!</definedName>
    <definedName name="StatusList" localSheetId="4">#REF!</definedName>
    <definedName name="StatusList">#REF!</definedName>
    <definedName name="UpdateVersion" localSheetId="0">#REF!</definedName>
    <definedName name="UpdateVersion" localSheetId="2">#REF!</definedName>
    <definedName name="UpdateVersion" localSheetId="4">#REF!</definedName>
    <definedName name="UpdateVersion">#REF!</definedName>
    <definedName name="Validation_Ranges" localSheetId="0">#REF!</definedName>
    <definedName name="Validation_Ranges" localSheetId="2">#REF!</definedName>
    <definedName name="Validation_Ranges" localSheetId="4">#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REF!</definedName>
    <definedName name="Version" localSheetId="0">#REF!</definedName>
    <definedName name="Version" localSheetId="2">#REF!</definedName>
    <definedName name="Version" localSheetId="4">#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4" i="43" l="1"/>
  <c r="E4" i="43"/>
  <c r="D4" i="43"/>
  <c r="T286" i="57" l="1"/>
  <c r="S286" i="57"/>
  <c r="M286" i="57"/>
  <c r="V286" i="57" s="1"/>
  <c r="V285" i="57"/>
  <c r="U285" i="57"/>
  <c r="T285" i="57"/>
  <c r="S285" i="57"/>
  <c r="R285" i="57"/>
  <c r="V284" i="57"/>
  <c r="U284" i="57"/>
  <c r="T284" i="57"/>
  <c r="S284" i="57"/>
  <c r="R284" i="57"/>
  <c r="V283" i="57"/>
  <c r="U283" i="57"/>
  <c r="T283" i="57"/>
  <c r="S283" i="57"/>
  <c r="R283" i="57"/>
  <c r="V282" i="57"/>
  <c r="U282" i="57"/>
  <c r="T282" i="57"/>
  <c r="S282" i="57"/>
  <c r="R282" i="57"/>
  <c r="V281" i="57"/>
  <c r="U281" i="57"/>
  <c r="T281" i="57"/>
  <c r="S281" i="57"/>
  <c r="R281" i="57"/>
  <c r="V276" i="57"/>
  <c r="U276" i="57"/>
  <c r="T276" i="57"/>
  <c r="S276" i="57"/>
  <c r="R276" i="57"/>
  <c r="V275" i="57"/>
  <c r="U275" i="57"/>
  <c r="T275" i="57"/>
  <c r="S275" i="57"/>
  <c r="R275" i="57"/>
  <c r="V274" i="57"/>
  <c r="U274" i="57"/>
  <c r="T274" i="57"/>
  <c r="S274" i="57"/>
  <c r="R274" i="57"/>
  <c r="V273" i="57"/>
  <c r="U273" i="57"/>
  <c r="T273" i="57"/>
  <c r="S273" i="57"/>
  <c r="R273" i="57"/>
  <c r="V272" i="57"/>
  <c r="U272" i="57"/>
  <c r="T272" i="57"/>
  <c r="S272" i="57"/>
  <c r="R272" i="57"/>
  <c r="V271" i="57"/>
  <c r="U271" i="57"/>
  <c r="T271" i="57"/>
  <c r="S271" i="57"/>
  <c r="R271" i="57"/>
  <c r="V270" i="57"/>
  <c r="U270" i="57"/>
  <c r="T270" i="57"/>
  <c r="S270" i="57"/>
  <c r="R270" i="57"/>
  <c r="V269" i="57"/>
  <c r="U269" i="57"/>
  <c r="T269" i="57"/>
  <c r="S269" i="57"/>
  <c r="R269" i="57"/>
  <c r="V268" i="57"/>
  <c r="U268" i="57"/>
  <c r="T268" i="57"/>
  <c r="S268" i="57"/>
  <c r="R268" i="57"/>
  <c r="V267" i="57"/>
  <c r="U267" i="57"/>
  <c r="T267" i="57"/>
  <c r="S267" i="57"/>
  <c r="R267" i="57"/>
  <c r="V266" i="57"/>
  <c r="U266" i="57"/>
  <c r="T266" i="57"/>
  <c r="S266" i="57"/>
  <c r="R266" i="57"/>
  <c r="V265" i="57"/>
  <c r="U265" i="57"/>
  <c r="T265" i="57"/>
  <c r="S265" i="57"/>
  <c r="R265" i="57"/>
  <c r="V252" i="57"/>
  <c r="U252" i="57"/>
  <c r="T252" i="57"/>
  <c r="S252" i="57"/>
  <c r="R252" i="57"/>
  <c r="V251" i="57"/>
  <c r="U251" i="57"/>
  <c r="T251" i="57"/>
  <c r="S251" i="57"/>
  <c r="R251" i="57"/>
  <c r="V250" i="57"/>
  <c r="U250" i="57"/>
  <c r="T250" i="57"/>
  <c r="S250" i="57"/>
  <c r="R250" i="57"/>
  <c r="V249" i="57"/>
  <c r="U249" i="57"/>
  <c r="T249" i="57"/>
  <c r="S249" i="57"/>
  <c r="R249" i="57"/>
  <c r="V248" i="57"/>
  <c r="U248" i="57"/>
  <c r="T248" i="57"/>
  <c r="S248" i="57"/>
  <c r="R248" i="57"/>
  <c r="V247" i="57"/>
  <c r="U247" i="57"/>
  <c r="T247" i="57"/>
  <c r="S247" i="57"/>
  <c r="R247" i="57"/>
  <c r="T243" i="57"/>
  <c r="M243" i="57"/>
  <c r="S243" i="57" s="1"/>
  <c r="V242" i="57"/>
  <c r="U242" i="57"/>
  <c r="T242" i="57"/>
  <c r="S242" i="57"/>
  <c r="V241" i="57"/>
  <c r="U241" i="57"/>
  <c r="T241" i="57"/>
  <c r="S241" i="57"/>
  <c r="V239" i="57"/>
  <c r="U239" i="57"/>
  <c r="T239" i="57"/>
  <c r="S239" i="57"/>
  <c r="R239" i="57"/>
  <c r="V238" i="57"/>
  <c r="U238" i="57"/>
  <c r="T238" i="57"/>
  <c r="S238" i="57"/>
  <c r="R238" i="57"/>
  <c r="V237" i="57"/>
  <c r="U237" i="57"/>
  <c r="T237" i="57"/>
  <c r="S237" i="57"/>
  <c r="R237" i="57"/>
  <c r="V236" i="57"/>
  <c r="U236" i="57"/>
  <c r="T236" i="57"/>
  <c r="S236" i="57"/>
  <c r="R236" i="57"/>
  <c r="V235" i="57"/>
  <c r="U235" i="57"/>
  <c r="T235" i="57"/>
  <c r="S235" i="57"/>
  <c r="R235" i="57"/>
  <c r="V234" i="57"/>
  <c r="U234" i="57"/>
  <c r="T234" i="57"/>
  <c r="S234" i="57"/>
  <c r="R234" i="57"/>
  <c r="V233" i="57"/>
  <c r="U233" i="57"/>
  <c r="T233" i="57"/>
  <c r="S233" i="57"/>
  <c r="R233" i="57"/>
  <c r="V232" i="57"/>
  <c r="U232" i="57"/>
  <c r="T232" i="57"/>
  <c r="S232" i="57"/>
  <c r="R232" i="57"/>
  <c r="V231" i="57"/>
  <c r="U231" i="57"/>
  <c r="T231" i="57"/>
  <c r="S231" i="57"/>
  <c r="R231" i="57"/>
  <c r="V230" i="57"/>
  <c r="U230" i="57"/>
  <c r="T230" i="57"/>
  <c r="S230" i="57"/>
  <c r="R230" i="57"/>
  <c r="V229" i="57"/>
  <c r="U229" i="57"/>
  <c r="T229" i="57"/>
  <c r="S229" i="57"/>
  <c r="R229" i="57"/>
  <c r="V228" i="57"/>
  <c r="U228" i="57"/>
  <c r="T228" i="57"/>
  <c r="S228" i="57"/>
  <c r="R228" i="57"/>
  <c r="V226" i="57"/>
  <c r="S226" i="57"/>
  <c r="R226" i="57"/>
  <c r="M226" i="57"/>
  <c r="U226" i="57" s="1"/>
  <c r="M225" i="57"/>
  <c r="V215" i="57"/>
  <c r="U215" i="57"/>
  <c r="T215" i="57"/>
  <c r="S215" i="57"/>
  <c r="R215" i="57"/>
  <c r="V204" i="57"/>
  <c r="U204" i="57"/>
  <c r="T204" i="57"/>
  <c r="S204" i="57"/>
  <c r="R204" i="57"/>
  <c r="M204" i="57"/>
  <c r="V203" i="57"/>
  <c r="U203" i="57"/>
  <c r="T203" i="57"/>
  <c r="S203" i="57"/>
  <c r="R203" i="57"/>
  <c r="V202" i="57"/>
  <c r="U202" i="57"/>
  <c r="T202" i="57"/>
  <c r="S202" i="57"/>
  <c r="R202" i="57"/>
  <c r="V201" i="57"/>
  <c r="U201" i="57"/>
  <c r="T201" i="57"/>
  <c r="S201" i="57"/>
  <c r="R201" i="57"/>
  <c r="V200" i="57"/>
  <c r="U200" i="57"/>
  <c r="T200" i="57"/>
  <c r="S200" i="57"/>
  <c r="R200" i="57"/>
  <c r="V199" i="57"/>
  <c r="U199" i="57"/>
  <c r="T199" i="57"/>
  <c r="S199" i="57"/>
  <c r="R199" i="57"/>
  <c r="V198" i="57"/>
  <c r="U198" i="57"/>
  <c r="T198" i="57"/>
  <c r="S198" i="57"/>
  <c r="R198" i="57"/>
  <c r="V197" i="57"/>
  <c r="U197" i="57"/>
  <c r="T197" i="57"/>
  <c r="S197" i="57"/>
  <c r="R197" i="57"/>
  <c r="V196" i="57"/>
  <c r="U196" i="57"/>
  <c r="T196" i="57"/>
  <c r="S196" i="57"/>
  <c r="R196" i="57"/>
  <c r="V195" i="57"/>
  <c r="U195" i="57"/>
  <c r="T195" i="57"/>
  <c r="S195" i="57"/>
  <c r="R195" i="57"/>
  <c r="V194" i="57"/>
  <c r="U194" i="57"/>
  <c r="T194" i="57"/>
  <c r="S194" i="57"/>
  <c r="R194" i="57"/>
  <c r="V193" i="57"/>
  <c r="U193" i="57"/>
  <c r="T193" i="57"/>
  <c r="S193" i="57"/>
  <c r="R193" i="57"/>
  <c r="V187" i="57"/>
  <c r="U187" i="57"/>
  <c r="T187" i="57"/>
  <c r="S187" i="57"/>
  <c r="R187" i="57"/>
  <c r="V186" i="57"/>
  <c r="U186" i="57"/>
  <c r="T186" i="57"/>
  <c r="S186" i="57"/>
  <c r="R186" i="57"/>
  <c r="V185" i="57"/>
  <c r="U185" i="57"/>
  <c r="T185" i="57"/>
  <c r="S185" i="57"/>
  <c r="R185" i="57"/>
  <c r="V184" i="57"/>
  <c r="U184" i="57"/>
  <c r="T184" i="57"/>
  <c r="S184" i="57"/>
  <c r="R184" i="57"/>
  <c r="V183" i="57"/>
  <c r="U183" i="57"/>
  <c r="T183" i="57"/>
  <c r="S183" i="57"/>
  <c r="R183" i="57"/>
  <c r="V182" i="57"/>
  <c r="U182" i="57"/>
  <c r="T182" i="57"/>
  <c r="S182" i="57"/>
  <c r="R182" i="57"/>
  <c r="M181" i="57"/>
  <c r="M180" i="57"/>
  <c r="M179" i="57"/>
  <c r="M178" i="57"/>
  <c r="M177" i="57"/>
  <c r="M175" i="57"/>
  <c r="V173" i="57"/>
  <c r="U173" i="57"/>
  <c r="T173" i="57"/>
  <c r="S173" i="57"/>
  <c r="R173" i="57"/>
  <c r="V172" i="57"/>
  <c r="U172" i="57"/>
  <c r="T172" i="57"/>
  <c r="S172" i="57"/>
  <c r="R172" i="57"/>
  <c r="N171" i="57"/>
  <c r="M171" i="57"/>
  <c r="O170" i="57"/>
  <c r="N170" i="57"/>
  <c r="M170" i="57"/>
  <c r="O167" i="57"/>
  <c r="M167" i="57" s="1"/>
  <c r="N167" i="57"/>
  <c r="O166" i="57"/>
  <c r="N166" i="57"/>
  <c r="M166" i="57" s="1"/>
  <c r="O165" i="57"/>
  <c r="N165" i="57"/>
  <c r="M165" i="57"/>
  <c r="O164" i="57"/>
  <c r="N164" i="57"/>
  <c r="M164" i="57"/>
  <c r="N163" i="57"/>
  <c r="M163" i="57" s="1"/>
  <c r="N162" i="57"/>
  <c r="M162" i="57"/>
  <c r="O161" i="57"/>
  <c r="M161" i="57" s="1"/>
  <c r="N161" i="57"/>
  <c r="O160" i="57"/>
  <c r="N160" i="57"/>
  <c r="M160" i="57" s="1"/>
  <c r="O159" i="57"/>
  <c r="N159" i="57"/>
  <c r="M159" i="57"/>
  <c r="O158" i="57"/>
  <c r="N158" i="57"/>
  <c r="M158" i="57"/>
  <c r="N157" i="57"/>
  <c r="M157" i="57" s="1"/>
  <c r="N156" i="57"/>
  <c r="M156" i="57"/>
  <c r="V155" i="57"/>
  <c r="U155" i="57"/>
  <c r="T155" i="57"/>
  <c r="S155" i="57"/>
  <c r="R155" i="57"/>
  <c r="V154" i="57"/>
  <c r="U154" i="57"/>
  <c r="T154" i="57"/>
  <c r="S154" i="57"/>
  <c r="R154" i="57"/>
  <c r="V153" i="57"/>
  <c r="U153" i="57"/>
  <c r="T153" i="57"/>
  <c r="S153" i="57"/>
  <c r="R153" i="57"/>
  <c r="V152" i="57"/>
  <c r="U152" i="57"/>
  <c r="T152" i="57"/>
  <c r="S152" i="57"/>
  <c r="R152" i="57"/>
  <c r="V151" i="57"/>
  <c r="U151" i="57"/>
  <c r="T151" i="57"/>
  <c r="S151" i="57"/>
  <c r="R151" i="57"/>
  <c r="V150" i="57"/>
  <c r="U150" i="57"/>
  <c r="T150" i="57"/>
  <c r="S150" i="57"/>
  <c r="R150" i="57"/>
  <c r="V149" i="57"/>
  <c r="U149" i="57"/>
  <c r="T149" i="57"/>
  <c r="S149" i="57"/>
  <c r="R149" i="57"/>
  <c r="V148" i="57"/>
  <c r="U148" i="57"/>
  <c r="T148" i="57"/>
  <c r="S148" i="57"/>
  <c r="R148" i="57"/>
  <c r="V147" i="57"/>
  <c r="U147" i="57"/>
  <c r="T147" i="57"/>
  <c r="S147" i="57"/>
  <c r="R147" i="57"/>
  <c r="V146" i="57"/>
  <c r="U146" i="57"/>
  <c r="T146" i="57"/>
  <c r="S146" i="57"/>
  <c r="R146" i="57"/>
  <c r="V145" i="57"/>
  <c r="U145" i="57"/>
  <c r="T145" i="57"/>
  <c r="S145" i="57"/>
  <c r="R145" i="57"/>
  <c r="V144" i="57"/>
  <c r="U144" i="57"/>
  <c r="T144" i="57"/>
  <c r="S144" i="57"/>
  <c r="R144" i="57"/>
  <c r="V141" i="57"/>
  <c r="U141" i="57"/>
  <c r="T141" i="57"/>
  <c r="S141" i="57"/>
  <c r="R141" i="57"/>
  <c r="V140" i="57"/>
  <c r="U140" i="57"/>
  <c r="T140" i="57"/>
  <c r="S140" i="57"/>
  <c r="R140" i="57"/>
  <c r="V139" i="57"/>
  <c r="U139" i="57"/>
  <c r="T139" i="57"/>
  <c r="S139" i="57"/>
  <c r="R139" i="57"/>
  <c r="V138" i="57"/>
  <c r="U138" i="57"/>
  <c r="T138" i="57"/>
  <c r="S138" i="57"/>
  <c r="R138" i="57"/>
  <c r="V137" i="57"/>
  <c r="U137" i="57"/>
  <c r="T137" i="57"/>
  <c r="S137" i="57"/>
  <c r="R137" i="57"/>
  <c r="V136" i="57"/>
  <c r="U136" i="57"/>
  <c r="T136" i="57"/>
  <c r="S136" i="57"/>
  <c r="R136" i="57"/>
  <c r="M135" i="57"/>
  <c r="M134" i="57"/>
  <c r="V133" i="57"/>
  <c r="U133" i="57"/>
  <c r="T133" i="57"/>
  <c r="S133" i="57"/>
  <c r="R133" i="57"/>
  <c r="V132" i="57"/>
  <c r="U132" i="57"/>
  <c r="T132" i="57"/>
  <c r="S132" i="57"/>
  <c r="R132" i="57"/>
  <c r="T131" i="57"/>
  <c r="M131" i="57"/>
  <c r="S131" i="57" s="1"/>
  <c r="O128" i="57"/>
  <c r="M128" i="57" s="1"/>
  <c r="O127" i="57"/>
  <c r="M127" i="57"/>
  <c r="O126" i="57"/>
  <c r="M126" i="57" s="1"/>
  <c r="M125" i="57"/>
  <c r="M124" i="57"/>
  <c r="M123" i="57"/>
  <c r="O121" i="57"/>
  <c r="O122" i="57" s="1"/>
  <c r="M122" i="57" s="1"/>
  <c r="M121" i="57"/>
  <c r="O120" i="57"/>
  <c r="M120" i="57"/>
  <c r="V94" i="57"/>
  <c r="U94" i="57"/>
  <c r="T94" i="57"/>
  <c r="S94" i="57"/>
  <c r="R94" i="57"/>
  <c r="V93" i="57"/>
  <c r="U93" i="57"/>
  <c r="T93" i="57"/>
  <c r="S93" i="57"/>
  <c r="R93" i="57"/>
  <c r="V92" i="57"/>
  <c r="U92" i="57"/>
  <c r="T92" i="57"/>
  <c r="S92" i="57"/>
  <c r="R92" i="57"/>
  <c r="V91" i="57"/>
  <c r="U91" i="57"/>
  <c r="T91" i="57"/>
  <c r="S91" i="57"/>
  <c r="R91" i="57"/>
  <c r="V90" i="57"/>
  <c r="U90" i="57"/>
  <c r="T90" i="57"/>
  <c r="S90" i="57"/>
  <c r="R90" i="57"/>
  <c r="V89" i="57"/>
  <c r="U89" i="57"/>
  <c r="T89" i="57"/>
  <c r="S89" i="57"/>
  <c r="R89" i="57"/>
  <c r="V88" i="57"/>
  <c r="U88" i="57"/>
  <c r="T88" i="57"/>
  <c r="S88" i="57"/>
  <c r="R88" i="57"/>
  <c r="V87" i="57"/>
  <c r="U87" i="57"/>
  <c r="T87" i="57"/>
  <c r="S87" i="57"/>
  <c r="R87" i="57"/>
  <c r="V86" i="57"/>
  <c r="U86" i="57"/>
  <c r="T86" i="57"/>
  <c r="S86" i="57"/>
  <c r="R86" i="57"/>
  <c r="V85" i="57"/>
  <c r="U85" i="57"/>
  <c r="T85" i="57"/>
  <c r="S85" i="57"/>
  <c r="R85" i="57"/>
  <c r="V84" i="57"/>
  <c r="U84" i="57"/>
  <c r="T84" i="57"/>
  <c r="S84" i="57"/>
  <c r="R84" i="57"/>
  <c r="V83" i="57"/>
  <c r="U83" i="57"/>
  <c r="T83" i="57"/>
  <c r="S83" i="57"/>
  <c r="R83" i="57"/>
  <c r="V81" i="57"/>
  <c r="U81" i="57"/>
  <c r="T81" i="57"/>
  <c r="S81" i="57"/>
  <c r="R81" i="57"/>
  <c r="V80" i="57"/>
  <c r="U80" i="57"/>
  <c r="V79" i="57"/>
  <c r="U79" i="57"/>
  <c r="V78" i="57"/>
  <c r="U78" i="57"/>
  <c r="V77" i="57"/>
  <c r="U77" i="57"/>
  <c r="V76" i="57"/>
  <c r="U76" i="57"/>
  <c r="V75" i="57"/>
  <c r="U75" i="57"/>
  <c r="T75" i="57"/>
  <c r="S75" i="57"/>
  <c r="R75" i="57"/>
  <c r="V74" i="57"/>
  <c r="U74" i="57"/>
  <c r="T74" i="57"/>
  <c r="S74" i="57"/>
  <c r="R74" i="57"/>
  <c r="V59" i="57"/>
  <c r="U59" i="57"/>
  <c r="T59" i="57"/>
  <c r="S59" i="57"/>
  <c r="R59" i="57"/>
  <c r="V58" i="57"/>
  <c r="U58" i="57"/>
  <c r="T58" i="57"/>
  <c r="S58" i="57"/>
  <c r="R58" i="57"/>
  <c r="V57" i="57"/>
  <c r="U57" i="57"/>
  <c r="T57" i="57"/>
  <c r="S57" i="57"/>
  <c r="R57" i="57"/>
  <c r="V56" i="57"/>
  <c r="U56" i="57"/>
  <c r="T56" i="57"/>
  <c r="S56" i="57"/>
  <c r="R56" i="57"/>
  <c r="V55" i="57"/>
  <c r="U55" i="57"/>
  <c r="T55" i="57"/>
  <c r="S55" i="57"/>
  <c r="R55" i="57"/>
  <c r="V54" i="57"/>
  <c r="U54" i="57"/>
  <c r="T54" i="57"/>
  <c r="S54" i="57"/>
  <c r="R54" i="57"/>
  <c r="V53" i="57"/>
  <c r="U53" i="57"/>
  <c r="T53" i="57"/>
  <c r="S53" i="57"/>
  <c r="R53" i="57"/>
  <c r="V52" i="57"/>
  <c r="U52" i="57"/>
  <c r="T52" i="57"/>
  <c r="S52" i="57"/>
  <c r="R52" i="57"/>
  <c r="V51" i="57"/>
  <c r="U51" i="57"/>
  <c r="T51" i="57"/>
  <c r="S51" i="57"/>
  <c r="R51" i="57"/>
  <c r="V50" i="57"/>
  <c r="U50" i="57"/>
  <c r="T50" i="57"/>
  <c r="S50" i="57"/>
  <c r="R50" i="57"/>
  <c r="V49" i="57"/>
  <c r="U49" i="57"/>
  <c r="T49" i="57"/>
  <c r="S49" i="57"/>
  <c r="R49" i="57"/>
  <c r="V48" i="57"/>
  <c r="U48" i="57"/>
  <c r="T48" i="57"/>
  <c r="S48" i="57"/>
  <c r="R48" i="57"/>
  <c r="V47" i="57"/>
  <c r="U47" i="57"/>
  <c r="V46" i="57"/>
  <c r="U46" i="57"/>
  <c r="V45" i="57"/>
  <c r="U45" i="57"/>
  <c r="V44" i="57"/>
  <c r="U44" i="57"/>
  <c r="V43" i="57"/>
  <c r="U43" i="57"/>
  <c r="V42" i="57"/>
  <c r="U42" i="57"/>
  <c r="V41" i="57"/>
  <c r="U41" i="57"/>
  <c r="T41" i="57"/>
  <c r="S41" i="57"/>
  <c r="R41" i="57"/>
  <c r="M41" i="57"/>
  <c r="V40" i="57"/>
  <c r="U40" i="57"/>
  <c r="T40" i="57"/>
  <c r="S40" i="57"/>
  <c r="R40" i="57"/>
  <c r="M40" i="57"/>
  <c r="V39" i="57"/>
  <c r="U39" i="57"/>
  <c r="T39" i="57"/>
  <c r="S39" i="57"/>
  <c r="R39" i="57"/>
  <c r="M39" i="57"/>
  <c r="V38" i="57"/>
  <c r="U38" i="57"/>
  <c r="T38" i="57"/>
  <c r="S38" i="57"/>
  <c r="R38" i="57"/>
  <c r="M38" i="57"/>
  <c r="V37" i="57"/>
  <c r="U37" i="57"/>
  <c r="T37" i="57"/>
  <c r="S37" i="57"/>
  <c r="R37" i="57"/>
  <c r="M37" i="57"/>
  <c r="V36" i="57"/>
  <c r="U36" i="57"/>
  <c r="T36" i="57"/>
  <c r="S36" i="57"/>
  <c r="R36" i="57"/>
  <c r="M36" i="57"/>
  <c r="V35" i="57"/>
  <c r="U35" i="57"/>
  <c r="T35" i="57"/>
  <c r="S35" i="57"/>
  <c r="R35" i="57"/>
  <c r="M35" i="57"/>
  <c r="V34" i="57"/>
  <c r="U34" i="57"/>
  <c r="T34" i="57"/>
  <c r="S34" i="57"/>
  <c r="R34" i="57"/>
  <c r="M34" i="57"/>
  <c r="V33" i="57"/>
  <c r="U33" i="57"/>
  <c r="T33" i="57"/>
  <c r="S33" i="57"/>
  <c r="R33" i="57"/>
  <c r="M33" i="57"/>
  <c r="V32" i="57"/>
  <c r="U32" i="57"/>
  <c r="T32" i="57"/>
  <c r="S32" i="57"/>
  <c r="R32" i="57"/>
  <c r="M32" i="57"/>
  <c r="V31" i="57"/>
  <c r="U31" i="57"/>
  <c r="T31" i="57"/>
  <c r="S31" i="57"/>
  <c r="R31" i="57"/>
  <c r="M31" i="57"/>
  <c r="V30" i="57"/>
  <c r="U30" i="57"/>
  <c r="T30" i="57"/>
  <c r="S30" i="57"/>
  <c r="R30" i="57"/>
  <c r="M30" i="57"/>
  <c r="V29" i="57"/>
  <c r="U29" i="57"/>
  <c r="T29" i="57"/>
  <c r="S29" i="57"/>
  <c r="R29" i="57"/>
  <c r="M29" i="57"/>
  <c r="V28" i="57"/>
  <c r="U28" i="57"/>
  <c r="T28" i="57"/>
  <c r="S28" i="57"/>
  <c r="R28" i="57"/>
  <c r="M28" i="57"/>
  <c r="V27" i="57"/>
  <c r="U27" i="57"/>
  <c r="T27" i="57"/>
  <c r="S27" i="57"/>
  <c r="R27" i="57"/>
  <c r="M27" i="57"/>
  <c r="V26" i="57"/>
  <c r="U26" i="57"/>
  <c r="T26" i="57"/>
  <c r="S26" i="57"/>
  <c r="R26" i="57"/>
  <c r="M26" i="57"/>
  <c r="V25" i="57"/>
  <c r="U25" i="57"/>
  <c r="T25" i="57"/>
  <c r="S25" i="57"/>
  <c r="R25" i="57"/>
  <c r="M25" i="57"/>
  <c r="V24" i="57"/>
  <c r="U24" i="57"/>
  <c r="T24" i="57"/>
  <c r="S24" i="57"/>
  <c r="R24" i="57"/>
  <c r="M24" i="57"/>
  <c r="V23" i="57"/>
  <c r="U23" i="57"/>
  <c r="T23" i="57"/>
  <c r="S23" i="57"/>
  <c r="R23" i="57"/>
  <c r="M23" i="57"/>
  <c r="V22" i="57"/>
  <c r="U22" i="57"/>
  <c r="T22" i="57"/>
  <c r="S22" i="57"/>
  <c r="R22" i="57"/>
  <c r="M22" i="57"/>
  <c r="V21" i="57"/>
  <c r="U21" i="57"/>
  <c r="T21" i="57"/>
  <c r="S21" i="57"/>
  <c r="R21" i="57"/>
  <c r="M21" i="57"/>
  <c r="V20" i="57"/>
  <c r="U20" i="57"/>
  <c r="T20" i="57"/>
  <c r="S20" i="57"/>
  <c r="R20" i="57"/>
  <c r="M20" i="57"/>
  <c r="V19" i="57"/>
  <c r="U19" i="57"/>
  <c r="T19" i="57"/>
  <c r="S19" i="57"/>
  <c r="R19" i="57"/>
  <c r="M19" i="57"/>
  <c r="V18" i="57"/>
  <c r="U18" i="57"/>
  <c r="T18" i="57"/>
  <c r="S18" i="57"/>
  <c r="R18" i="57"/>
  <c r="M18" i="57"/>
  <c r="V17" i="57"/>
  <c r="U17" i="57"/>
  <c r="T17" i="57"/>
  <c r="S17" i="57"/>
  <c r="R17" i="57"/>
  <c r="M17" i="57"/>
  <c r="V16" i="57"/>
  <c r="U16" i="57"/>
  <c r="T16" i="57"/>
  <c r="S16" i="57"/>
  <c r="R16" i="57"/>
  <c r="M16" i="57"/>
  <c r="V15" i="57"/>
  <c r="U15" i="57"/>
  <c r="T15" i="57"/>
  <c r="S15" i="57"/>
  <c r="R15" i="57"/>
  <c r="M15" i="57"/>
  <c r="V14" i="57"/>
  <c r="U14" i="57"/>
  <c r="T14" i="57"/>
  <c r="S14" i="57"/>
  <c r="R14" i="57"/>
  <c r="M14" i="57"/>
  <c r="V13" i="57"/>
  <c r="U13" i="57"/>
  <c r="T13" i="57"/>
  <c r="S13" i="57"/>
  <c r="R13" i="57"/>
  <c r="M13" i="57"/>
  <c r="V12" i="57"/>
  <c r="U12" i="57"/>
  <c r="T12" i="57"/>
  <c r="S12" i="57"/>
  <c r="R12" i="57"/>
  <c r="M12" i="57"/>
  <c r="V11" i="57"/>
  <c r="U11" i="57"/>
  <c r="T11" i="57"/>
  <c r="S11" i="57"/>
  <c r="R11" i="57"/>
  <c r="M11" i="57"/>
  <c r="V10" i="57"/>
  <c r="U10" i="57"/>
  <c r="T10" i="57"/>
  <c r="S10" i="57"/>
  <c r="R10" i="57"/>
  <c r="M10" i="57"/>
  <c r="V9" i="57"/>
  <c r="U9" i="57"/>
  <c r="T9" i="57"/>
  <c r="S9" i="57"/>
  <c r="R9" i="57"/>
  <c r="M9" i="57"/>
  <c r="V8" i="57"/>
  <c r="U8" i="57"/>
  <c r="T8" i="57"/>
  <c r="S8" i="57"/>
  <c r="R8" i="57"/>
  <c r="M8" i="57"/>
  <c r="V7" i="57"/>
  <c r="U7" i="57"/>
  <c r="T7" i="57"/>
  <c r="S7" i="57"/>
  <c r="R7" i="57"/>
  <c r="M7" i="57"/>
  <c r="V6" i="57"/>
  <c r="U6" i="57"/>
  <c r="T6" i="57"/>
  <c r="S6" i="57"/>
  <c r="R6" i="57"/>
  <c r="M6" i="57"/>
  <c r="R131" i="57" l="1"/>
  <c r="V131" i="57"/>
  <c r="T226" i="57"/>
  <c r="R243" i="57"/>
  <c r="V243" i="57"/>
  <c r="U286" i="57"/>
  <c r="U131" i="57"/>
  <c r="U243" i="57"/>
  <c r="R286" i="57"/>
  <c r="C41" i="41" l="1"/>
  <c r="B41" i="41"/>
  <c r="B32" i="41"/>
  <c r="C23" i="41"/>
  <c r="B23" i="41"/>
  <c r="B14" i="41"/>
  <c r="C5" i="41"/>
  <c r="B5" i="41"/>
  <c r="B24" i="49" l="1"/>
  <c r="C6" i="49" s="1"/>
  <c r="D42" i="41" l="1"/>
  <c r="D41" i="41" s="1"/>
  <c r="D24" i="41"/>
  <c r="D23" i="41" s="1"/>
  <c r="D6" i="41"/>
  <c r="D5" i="41" s="1"/>
  <c r="G7" i="44" l="1"/>
  <c r="E7" i="44"/>
  <c r="D7" i="44"/>
  <c r="C7" i="44"/>
  <c r="B7" i="44"/>
  <c r="D22" i="41"/>
  <c r="E9" i="40" l="1"/>
  <c r="D9" i="40"/>
  <c r="J5" i="43"/>
  <c r="I5" i="43"/>
  <c r="H5" i="43"/>
  <c r="F5" i="43"/>
  <c r="C5" i="43"/>
  <c r="B5" i="43"/>
  <c r="G5" i="43"/>
  <c r="E5" i="43"/>
  <c r="D5" i="43"/>
  <c r="C9" i="40"/>
  <c r="B9" i="40"/>
  <c r="F24" i="49"/>
  <c r="D24" i="49"/>
  <c r="E36" i="46"/>
  <c r="D36" i="46"/>
  <c r="C36" i="46"/>
  <c r="B36" i="46"/>
  <c r="G9" i="49" l="1"/>
  <c r="G13" i="49"/>
  <c r="G17" i="49"/>
  <c r="G21" i="49"/>
  <c r="G10" i="49"/>
  <c r="G14" i="49"/>
  <c r="G18" i="49"/>
  <c r="G22" i="49"/>
  <c r="G7" i="49"/>
  <c r="G11" i="49"/>
  <c r="G15" i="49"/>
  <c r="G19" i="49"/>
  <c r="G23" i="49"/>
  <c r="G8" i="49"/>
  <c r="G12" i="49"/>
  <c r="G16" i="49"/>
  <c r="G20" i="49"/>
  <c r="G6" i="49"/>
  <c r="E9" i="49"/>
  <c r="E13" i="49"/>
  <c r="E17" i="49"/>
  <c r="E21" i="49"/>
  <c r="E18" i="49"/>
  <c r="E22" i="49"/>
  <c r="E8" i="49"/>
  <c r="E16" i="49"/>
  <c r="E20" i="49"/>
  <c r="E7" i="49"/>
  <c r="E11" i="49"/>
  <c r="E15" i="49"/>
  <c r="E12" i="49"/>
  <c r="E19" i="49"/>
  <c r="E6" i="49"/>
  <c r="E10" i="49"/>
  <c r="E14" i="49"/>
  <c r="E23" i="49"/>
  <c r="C9" i="49"/>
  <c r="C13" i="49"/>
  <c r="C17" i="49"/>
  <c r="C23" i="49"/>
  <c r="C12" i="49"/>
  <c r="C20" i="49"/>
  <c r="C10" i="49"/>
  <c r="C14" i="49"/>
  <c r="C18" i="49"/>
  <c r="C22" i="49"/>
  <c r="C19" i="49"/>
  <c r="C8" i="49"/>
  <c r="C16" i="49"/>
  <c r="C7" i="49"/>
  <c r="C11" i="49"/>
  <c r="C15" i="49"/>
  <c r="C21" i="49"/>
  <c r="E24" i="49" l="1"/>
  <c r="G24" i="49"/>
  <c r="C24" i="49"/>
</calcChain>
</file>

<file path=xl/sharedStrings.xml><?xml version="1.0" encoding="utf-8"?>
<sst xmlns="http://schemas.openxmlformats.org/spreadsheetml/2006/main" count="6275" uniqueCount="1243">
  <si>
    <t>SCE</t>
  </si>
  <si>
    <t>TOTAL Energy Savings (GWh) - Annual</t>
  </si>
  <si>
    <t>TOTAL  Energy Savings (GWh) – Lifecycle</t>
  </si>
  <si>
    <t>TOTAL  Natural Gas Savings (MMth) – Annual</t>
  </si>
  <si>
    <t>TOTAL  Natural Gas Savings (MMth) – Lifecycle</t>
  </si>
  <si>
    <t xml:space="preserve"> TOTAL  Peak Demand savings (MW)</t>
  </si>
  <si>
    <t>Annual Results</t>
  </si>
  <si>
    <t>PG&amp;E</t>
  </si>
  <si>
    <t>SCG</t>
  </si>
  <si>
    <t>SDG&amp;E</t>
  </si>
  <si>
    <t>A</t>
  </si>
  <si>
    <t>B</t>
  </si>
  <si>
    <t>C</t>
  </si>
  <si>
    <t>D</t>
  </si>
  <si>
    <t>Table 5</t>
  </si>
  <si>
    <t>Ratepayer Impacts</t>
  </si>
  <si>
    <t>Electric Average Rate (Res and Non-Res)  $/kwh</t>
  </si>
  <si>
    <t>Gas Average Rate (Core and Non-Core)  $/therm</t>
  </si>
  <si>
    <t>Average First Year Bill Savings ($)</t>
  </si>
  <si>
    <t>PGE</t>
  </si>
  <si>
    <t>GWH</t>
  </si>
  <si>
    <t>MW</t>
  </si>
  <si>
    <t>MMth</t>
  </si>
  <si>
    <t>Table 4</t>
  </si>
  <si>
    <t>Cost Effectiveness (Net)</t>
  </si>
  <si>
    <t>Table 2</t>
  </si>
  <si>
    <t>Annual  tons of CO2 avoided</t>
  </si>
  <si>
    <t>Lifecycle tons of CO2 avoided</t>
  </si>
  <si>
    <t>Annual tons of NOx avoided</t>
  </si>
  <si>
    <t>Lifecycle tons of NOx avoided</t>
  </si>
  <si>
    <t>Annual tons of PM10 avoided</t>
  </si>
  <si>
    <t>Lifecycle tons of PM10 avoided</t>
  </si>
  <si>
    <t>% of Total</t>
  </si>
  <si>
    <t>Residential</t>
  </si>
  <si>
    <t>HVAC</t>
  </si>
  <si>
    <t>Lighting</t>
  </si>
  <si>
    <t>Other</t>
  </si>
  <si>
    <t>Expected Energy Savings</t>
  </si>
  <si>
    <t>$</t>
  </si>
  <si>
    <t>encumbered for future work permitted per Ordering Paragraph 13 and Conclusion of Law 12 of D.12-11-015.</t>
  </si>
  <si>
    <t>encumbered for future work permitted per the EESTATS CPUC Guidence Document and EE decision (D.15-10-025).</t>
  </si>
  <si>
    <r>
      <t xml:space="preserve">Committed Funds </t>
    </r>
    <r>
      <rPr>
        <b/>
        <vertAlign val="superscript"/>
        <sz val="10.5"/>
        <color rgb="FF000000"/>
        <rFont val="Times New Roman"/>
        <family val="1"/>
      </rPr>
      <t>1</t>
    </r>
  </si>
  <si>
    <r>
      <t>2010-2012</t>
    </r>
    <r>
      <rPr>
        <b/>
        <vertAlign val="superscript"/>
        <sz val="10.5"/>
        <color rgb="FF000000"/>
        <rFont val="Times New Roman"/>
        <family val="1"/>
      </rPr>
      <t>1</t>
    </r>
  </si>
  <si>
    <r>
      <t>Commitments Made in the Past Year with Expected Implementation after</t>
    </r>
    <r>
      <rPr>
        <b/>
        <i/>
        <sz val="10.5"/>
        <color rgb="FF000000"/>
        <rFont val="Times New Roman"/>
        <family val="1"/>
      </rPr>
      <t xml:space="preserve"> </t>
    </r>
    <r>
      <rPr>
        <b/>
        <sz val="10.5"/>
        <color rgb="FF000000"/>
        <rFont val="Times New Roman"/>
        <family val="1"/>
      </rPr>
      <t>December 2015</t>
    </r>
  </si>
  <si>
    <r>
      <t>Committed Funds</t>
    </r>
    <r>
      <rPr>
        <b/>
        <vertAlign val="superscript"/>
        <sz val="10.5"/>
        <color rgb="FF000000"/>
        <rFont val="Times New Roman"/>
        <family val="1"/>
      </rPr>
      <t>2</t>
    </r>
  </si>
  <si>
    <r>
      <t>2013-2015</t>
    </r>
    <r>
      <rPr>
        <b/>
        <vertAlign val="superscript"/>
        <sz val="10.5"/>
        <color rgb="FF000000"/>
        <rFont val="Times New Roman"/>
        <family val="1"/>
      </rPr>
      <t>2</t>
    </r>
  </si>
  <si>
    <t>Commitments Made in the Past with Expected Implementation after December 2010-2012</t>
  </si>
  <si>
    <t>Commitments Made in the Past Year with Expected Implementation after December 2016</t>
  </si>
  <si>
    <r>
      <t>2016</t>
    </r>
    <r>
      <rPr>
        <b/>
        <vertAlign val="superscript"/>
        <sz val="10.5"/>
        <color rgb="FF000000"/>
        <rFont val="Times New Roman"/>
        <family val="1"/>
      </rPr>
      <t xml:space="preserve"> 3</t>
    </r>
  </si>
  <si>
    <r>
      <t xml:space="preserve">Committed Funds </t>
    </r>
    <r>
      <rPr>
        <b/>
        <vertAlign val="superscript"/>
        <sz val="11"/>
        <color rgb="FF000000"/>
        <rFont val="Calibri"/>
        <family val="2"/>
      </rPr>
      <t>3</t>
    </r>
  </si>
  <si>
    <t xml:space="preserve">Table 7 </t>
  </si>
  <si>
    <t>EM&amp;V - IOU</t>
  </si>
  <si>
    <t>Non-IOU Implementer</t>
  </si>
  <si>
    <t>MCE</t>
  </si>
  <si>
    <t>BayREN</t>
  </si>
  <si>
    <t>SoCalREN</t>
  </si>
  <si>
    <t>IOU</t>
  </si>
  <si>
    <t>Program ID</t>
  </si>
  <si>
    <r>
      <rPr>
        <sz val="13"/>
        <rFont val="Calibri"/>
        <family val="2"/>
        <scheme val="minor"/>
      </rPr>
      <t>Program Implementer</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ESPI Program Category</t>
    </r>
    <r>
      <rPr>
        <sz val="12"/>
        <rFont val="Calibri"/>
        <family val="2"/>
        <scheme val="minor"/>
      </rPr>
      <t xml:space="preserve">
</t>
    </r>
    <r>
      <rPr>
        <sz val="9"/>
        <color rgb="FFFF0000"/>
        <rFont val="Calibri"/>
        <family val="2"/>
        <scheme val="minor"/>
      </rPr>
      <t>(Use Drop Down Menu)</t>
    </r>
  </si>
  <si>
    <r>
      <rPr>
        <sz val="13"/>
        <rFont val="Calibri"/>
        <family val="2"/>
        <scheme val="minor"/>
      </rPr>
      <t>Delivery Channel</t>
    </r>
    <r>
      <rPr>
        <sz val="12"/>
        <rFont val="Calibri"/>
        <family val="2"/>
        <scheme val="minor"/>
      </rPr>
      <t xml:space="preserve">
</t>
    </r>
    <r>
      <rPr>
        <sz val="9"/>
        <color rgb="FFFF0000"/>
        <rFont val="Calibri"/>
        <family val="2"/>
        <scheme val="minor"/>
      </rPr>
      <t>(Use Drop Down Menu)</t>
    </r>
  </si>
  <si>
    <t>Administrative</t>
  </si>
  <si>
    <t xml:space="preserve">Direct Implementation </t>
  </si>
  <si>
    <t xml:space="preserve">PA Administered ME&amp;O </t>
  </si>
  <si>
    <t>SW ME&amp;O</t>
  </si>
  <si>
    <t xml:space="preserve">EM&amp;V </t>
  </si>
  <si>
    <t xml:space="preserve">IOU </t>
  </si>
  <si>
    <t xml:space="preserve">Non-Incentive </t>
  </si>
  <si>
    <t xml:space="preserve">Subtotal </t>
  </si>
  <si>
    <t>EM&amp;V - CPUC Staff</t>
  </si>
  <si>
    <t xml:space="preserve"> Total EE Portfolio Expenditures</t>
  </si>
  <si>
    <r>
      <t xml:space="preserve">SW ME&amp;O </t>
    </r>
    <r>
      <rPr>
        <sz val="10"/>
        <rFont val="Calibri"/>
        <family val="2"/>
        <scheme val="minor"/>
      </rPr>
      <t>(Energy Efficiency portion only)</t>
    </r>
    <r>
      <rPr>
        <b/>
        <sz val="10"/>
        <rFont val="Calibri"/>
        <family val="2"/>
        <scheme val="minor"/>
      </rPr>
      <t xml:space="preserve"> </t>
    </r>
  </si>
  <si>
    <t>Energy Savings Assistance Program (ESA)</t>
  </si>
  <si>
    <t>Program Implementer Category</t>
  </si>
  <si>
    <t>ESPI Program Category</t>
  </si>
  <si>
    <t>Market Sector</t>
  </si>
  <si>
    <t>ESPI Claim Group</t>
  </si>
  <si>
    <t>MeasAppType</t>
  </si>
  <si>
    <t>Delivery Type</t>
  </si>
  <si>
    <t>Delivery Channel</t>
  </si>
  <si>
    <t>Program Type</t>
  </si>
  <si>
    <t>NTG Qualifiers</t>
  </si>
  <si>
    <t>Install Year</t>
  </si>
  <si>
    <t>Program delivery Channel</t>
  </si>
  <si>
    <t>Resource</t>
  </si>
  <si>
    <t>Agricultural</t>
  </si>
  <si>
    <t>Deemed Uncertain</t>
  </si>
  <si>
    <t>ROB (normal replacement)</t>
  </si>
  <si>
    <t>Direct Install</t>
  </si>
  <si>
    <t>Upstream - Deemed</t>
  </si>
  <si>
    <t>Audit</t>
  </si>
  <si>
    <t>Schools</t>
  </si>
  <si>
    <t>Upstream</t>
  </si>
  <si>
    <t>LGP/SIP</t>
  </si>
  <si>
    <t>Non-Resource</t>
  </si>
  <si>
    <t>Commercial</t>
  </si>
  <si>
    <t>Deemed Certain</t>
  </si>
  <si>
    <t>NC (new construction/new load/capacity addition)</t>
  </si>
  <si>
    <t>Point of Sale</t>
  </si>
  <si>
    <t>Midsteam - Deemed</t>
  </si>
  <si>
    <t>Codes and Standards</t>
  </si>
  <si>
    <t>Constrained Area</t>
  </si>
  <si>
    <t>Midstream</t>
  </si>
  <si>
    <t>SDGE</t>
  </si>
  <si>
    <t>Third Party</t>
  </si>
  <si>
    <t>C&amp;S</t>
  </si>
  <si>
    <t>Industrial</t>
  </si>
  <si>
    <t>Custom</t>
  </si>
  <si>
    <t>AR (accelerated replacement)</t>
  </si>
  <si>
    <t>Information (Audits, HERs,…)</t>
  </si>
  <si>
    <t>Downstream - Deemed</t>
  </si>
  <si>
    <t>Emerging Technologies</t>
  </si>
  <si>
    <t>ET</t>
  </si>
  <si>
    <t>Downstream</t>
  </si>
  <si>
    <t>REN/CCA</t>
  </si>
  <si>
    <t>Not Applicable</t>
  </si>
  <si>
    <t>BRO-RCx</t>
  </si>
  <si>
    <t>Equip Giveaway</t>
  </si>
  <si>
    <t>Downstream - Calculated</t>
  </si>
  <si>
    <t>Financing</t>
  </si>
  <si>
    <t>HTR</t>
  </si>
  <si>
    <t>CAEAFTA</t>
  </si>
  <si>
    <t>BRO-Behavioral</t>
  </si>
  <si>
    <t>Low Income DI</t>
  </si>
  <si>
    <t>Government Partnerships</t>
  </si>
  <si>
    <t xml:space="preserve">Water-energy </t>
  </si>
  <si>
    <t xml:space="preserve">BRO-Operational  </t>
  </si>
  <si>
    <t>Incentives/Rebates/Bill Credits</t>
  </si>
  <si>
    <t>Integrated Demand-Side Management</t>
  </si>
  <si>
    <t>NMEC</t>
  </si>
  <si>
    <t xml:space="preserve">REA </t>
  </si>
  <si>
    <t>Market Education Outreach</t>
  </si>
  <si>
    <t>Market Transformation</t>
  </si>
  <si>
    <t>New Construction</t>
  </si>
  <si>
    <t>Workforce Education and Training</t>
  </si>
  <si>
    <t>On Bill Financing
Loan Pool</t>
  </si>
  <si>
    <t>Authorized/Forecast Budget</t>
  </si>
  <si>
    <t>Local Government Partnership Programs</t>
  </si>
  <si>
    <t>Third Party Program</t>
  </si>
  <si>
    <t>IOU/PA Programs</t>
  </si>
  <si>
    <r>
      <t xml:space="preserve"> Program Name
</t>
    </r>
    <r>
      <rPr>
        <sz val="9"/>
        <color rgb="FFFF0000"/>
        <rFont val="Calibri"/>
        <family val="2"/>
        <scheme val="minor"/>
      </rPr>
      <t>(Add rows to include all programs)</t>
    </r>
  </si>
  <si>
    <t>Table 8 Shareholder Incentives (ESPI)</t>
  </si>
  <si>
    <r>
      <rPr>
        <sz val="13"/>
        <rFont val="Calibri"/>
        <family val="2"/>
        <scheme val="minor"/>
      </rPr>
      <t>Primary Sector</t>
    </r>
    <r>
      <rPr>
        <sz val="12"/>
        <rFont val="Calibri"/>
        <family val="2"/>
        <scheme val="minor"/>
      </rPr>
      <t xml:space="preserve"> 
</t>
    </r>
    <r>
      <rPr>
        <sz val="11"/>
        <color rgb="FFFF0000"/>
        <rFont val="Calibri"/>
        <family val="2"/>
        <scheme val="minor"/>
      </rPr>
      <t>(Use Drop Down Menu)</t>
    </r>
  </si>
  <si>
    <t>Primary Sector</t>
  </si>
  <si>
    <t xml:space="preserve">Public </t>
  </si>
  <si>
    <t>Cross Cutting</t>
  </si>
  <si>
    <t>Program Year</t>
  </si>
  <si>
    <t>For program years with partial payments, add footnotes.</t>
  </si>
  <si>
    <t>Forecast*</t>
  </si>
  <si>
    <t>Actual**</t>
  </si>
  <si>
    <t>* forecasted ESPI payments for PY X as submitted in the forcasted budget AL for PY X (this number has to be forecasted ESPI payments for the same PY the IOUs are requesting budgets for)</t>
  </si>
  <si>
    <t>** actual ESPI paymentsauthorized for PY X in PY X+1 and PY X+2 Resolutions</t>
  </si>
  <si>
    <t>Codes &amp; Standards</t>
  </si>
  <si>
    <t>Water Energy Nexus</t>
  </si>
  <si>
    <t>Total Savings to Billpayers (TRC/PAC)</t>
  </si>
  <si>
    <t>Commercial Refrigeration</t>
  </si>
  <si>
    <t>Food Service</t>
  </si>
  <si>
    <t>Irrigation</t>
  </si>
  <si>
    <t>Non-Savings Measure</t>
  </si>
  <si>
    <t>Process Distribution</t>
  </si>
  <si>
    <t>Process Drying</t>
  </si>
  <si>
    <t>Process Heat</t>
  </si>
  <si>
    <t>Process Refrigeration</t>
  </si>
  <si>
    <t>Recreation</t>
  </si>
  <si>
    <t>Service</t>
  </si>
  <si>
    <t>Service and Domestic Hot Water</t>
  </si>
  <si>
    <t>Whole Building</t>
  </si>
  <si>
    <t>Use Category</t>
  </si>
  <si>
    <t xml:space="preserve">MMTh </t>
  </si>
  <si>
    <t>Total 2018 Expenditures (broken out by budget-year funding source)</t>
  </si>
  <si>
    <t xml:space="preserve">2018 Administrative Cost 
(forecast as per budget Advice Letters)
</t>
  </si>
  <si>
    <t>2018 Expenditures from pre-2018 budgets</t>
  </si>
  <si>
    <t>2018 
Expenditures from 2018 Budget</t>
  </si>
  <si>
    <t>2018 Installed Savings</t>
  </si>
  <si>
    <t>% of Goals (2018)</t>
  </si>
  <si>
    <t>2018  Energy Savings (GWh) – Annual</t>
  </si>
  <si>
    <t>2018  Energy Savings (GWh) – Lifecycle</t>
  </si>
  <si>
    <t>2018 Natural Gas Savings (MMth) – Annual</t>
  </si>
  <si>
    <t>2018 Natural Gas Savings (MMth) – Lifecycle</t>
  </si>
  <si>
    <t>2018 Peak Demand savings (MW)</t>
  </si>
  <si>
    <t>2018Portfolio Targets</t>
  </si>
  <si>
    <t>2018 Total</t>
  </si>
  <si>
    <t>Commitments Made in the Past Year with Expected Implementation after December 2018</t>
  </si>
  <si>
    <r>
      <t>Commitments</t>
    </r>
    <r>
      <rPr>
        <b/>
        <i/>
        <vertAlign val="superscript"/>
        <sz val="10.5"/>
        <color rgb="FF000000"/>
        <rFont val="Times New Roman"/>
        <family val="1"/>
      </rPr>
      <t>4</t>
    </r>
  </si>
  <si>
    <t>PG&amp;E Total</t>
  </si>
  <si>
    <t>N/A</t>
  </si>
  <si>
    <r>
      <t>2018</t>
    </r>
    <r>
      <rPr>
        <b/>
        <vertAlign val="superscript"/>
        <sz val="10.5"/>
        <color rgb="FF000000"/>
        <rFont val="Times New Roman"/>
        <family val="1"/>
      </rPr>
      <t xml:space="preserve"> 3</t>
    </r>
  </si>
  <si>
    <r>
      <rPr>
        <b/>
        <vertAlign val="superscript"/>
        <sz val="10"/>
        <rFont val="Arial"/>
        <family val="2"/>
      </rPr>
      <t>3</t>
    </r>
    <r>
      <rPr>
        <b/>
        <sz val="10"/>
        <rFont val="Arial"/>
        <family val="2"/>
      </rPr>
      <t xml:space="preserve"> Note: Committed funds are associated with the 2016, 2018 program years, respectively. These funds  are reserved or </t>
    </r>
  </si>
  <si>
    <t xml:space="preserve">   Committed Funds for 2018 include incentives related to PG&amp;E EE projects committed in prior year(s) but not completed by</t>
  </si>
  <si>
    <t xml:space="preserve">   December 2018.</t>
  </si>
  <si>
    <t>Appliance or Plug Load</t>
  </si>
  <si>
    <t>Building Envelope</t>
  </si>
  <si>
    <t>Compressed Air</t>
  </si>
  <si>
    <t>(3) ESA Program savings are included in Whole Building use category.</t>
  </si>
  <si>
    <t>PG&amp;E ANNUAL PORTFOLIO SAVINGS</t>
  </si>
  <si>
    <t>Notes: (Consistent with SPM TRC/PAC/RIM tests, all savings used from actuals and forecasts in this table are net not gross)</t>
  </si>
  <si>
    <t>(3)  Total average first year bill savings is the sum of Notes 1 and 2.</t>
  </si>
  <si>
    <t>(4)  Average lifecycle electric bill savings is calculated by multiplying an average electric rate with lifecycle net kWh energy savings.</t>
  </si>
  <si>
    <t>(5)  Average lifecycle gas bill savings is calculated by multiplying an average gas rate with lifecycle net therm energy savings.</t>
  </si>
  <si>
    <t>(6)  Total average lifecycle bill savings is the sum of Notes 4 and 5.</t>
  </si>
  <si>
    <t xml:space="preserve">(7)  Total Average Bill Savings by Year and Lifecycle Bill Savings include C&amp;S net savings and net lifecycle savings respectively; </t>
  </si>
  <si>
    <t xml:space="preserve">    and includes ESA Program, BayREN and MCE savings. </t>
  </si>
  <si>
    <t>PG&amp;E Average</t>
  </si>
  <si>
    <t>PG&amp;E TOTAL</t>
  </si>
  <si>
    <t>PG&amp;E 2018</t>
  </si>
  <si>
    <t xml:space="preserve">(1)  The adopted avoided cost methodology does not provide information to provide a meaningful value for PAC Cost per kW. </t>
  </si>
  <si>
    <t xml:space="preserve">      The adopted avoided cost methodology created kWh costs values that vary for each hour of the year that includes kW generation.</t>
  </si>
  <si>
    <t>(2)  PAC cost per kWh or per therm is (PAC Cost x (Electric Benefits/Total Benefits)/net kWh) or (PAC Cost x (Gas Benefits/Total Benefits)/net therm) respectively</t>
  </si>
  <si>
    <t xml:space="preserve">      per CET based definition provided by CPUC to PG&amp;E via e-mail on April 8, 2016.</t>
  </si>
  <si>
    <t xml:space="preserve">      Includes:</t>
  </si>
  <si>
    <t xml:space="preserve">       Includes installed savings for Energy Savings Assistance (ESA) Program</t>
  </si>
  <si>
    <t xml:space="preserve">       Excludes:</t>
  </si>
  <si>
    <t xml:space="preserve">       Excludes ESA, Bay Area Regional Energy Network (BayREN), and Marin Clean Energy (MCE) Program costs and benefits</t>
  </si>
  <si>
    <t xml:space="preserve">       Excludes Statewide Emerging Technologies Program costs per D.12-11-015 (p.52)</t>
  </si>
  <si>
    <t>(4)  All savings values include 5% market spillover in cost-effectiveness calculations per D.12-11-015 (OP 37) including Codes and Standards.</t>
  </si>
  <si>
    <t>Total Cost to Billpayers (TRC) (3)</t>
  </si>
  <si>
    <t>Net Benefits to Billpayers (TRC) (3)</t>
  </si>
  <si>
    <t>TRC Ratio (4)</t>
  </si>
  <si>
    <t>Total PAC Cost (3)</t>
  </si>
  <si>
    <t>PAC Ratio (4)</t>
  </si>
  <si>
    <t>PAC Cost per kW Saved ($/kW) (1)</t>
  </si>
  <si>
    <t>PAC Cost per kWh Saved ($/kWh) (2)</t>
  </si>
  <si>
    <t>PAC Cost per therm Saved ($/therm) (2)</t>
  </si>
  <si>
    <t>Table 1</t>
  </si>
  <si>
    <t>Table 6</t>
  </si>
  <si>
    <t>(1)  All energy savings numbers are net with 5% market spilllover.</t>
  </si>
  <si>
    <t xml:space="preserve">      Energy savings are based on the actual accomplishments recorded in 2018.</t>
  </si>
  <si>
    <t>Electricity and Natural Gas Savings and Demand Reduction (Net)</t>
  </si>
  <si>
    <t>Environmental Impacts (Net)</t>
  </si>
  <si>
    <r>
      <rPr>
        <vertAlign val="superscript"/>
        <sz val="10"/>
        <rFont val="Arial"/>
        <family val="2"/>
      </rPr>
      <t>4</t>
    </r>
    <r>
      <rPr>
        <sz val="10"/>
        <rFont val="Arial"/>
        <family val="2"/>
      </rPr>
      <t xml:space="preserve"> Note: All energy savings numbers are on a net basis.</t>
    </r>
  </si>
  <si>
    <t>(3)  The cost-effectiveness calculations are based on the actual accomplishments recorded in 2018.</t>
  </si>
  <si>
    <t xml:space="preserve">       The Financing Program OBF Loan Pool amounts (loans issued and repaid) of $15.85M for 2018 are excluded per D.09-09-047 (p.288). </t>
  </si>
  <si>
    <t>Annual Savings By Use Category 2018 Only (1) (2)</t>
  </si>
  <si>
    <t>(1)  All energy savings numbers are net with 5% market spillover.</t>
  </si>
  <si>
    <t xml:space="preserve">      April 15, 2019.</t>
  </si>
  <si>
    <r>
      <t xml:space="preserve"> </t>
    </r>
    <r>
      <rPr>
        <b/>
        <vertAlign val="superscript"/>
        <sz val="11"/>
        <rFont val="Calibri"/>
        <family val="2"/>
      </rPr>
      <t>1</t>
    </r>
    <r>
      <rPr>
        <b/>
        <sz val="11"/>
        <rFont val="Calibri"/>
        <family val="2"/>
      </rPr>
      <t xml:space="preserve"> Note: Committed funds are associated with the 2010-2012 program cycle. These funds  are reserved or </t>
    </r>
  </si>
  <si>
    <r>
      <t xml:space="preserve"> </t>
    </r>
    <r>
      <rPr>
        <b/>
        <vertAlign val="superscript"/>
        <sz val="11"/>
        <rFont val="Calibri"/>
        <family val="2"/>
      </rPr>
      <t>2</t>
    </r>
    <r>
      <rPr>
        <b/>
        <sz val="11"/>
        <rFont val="Calibri"/>
        <family val="2"/>
      </rPr>
      <t xml:space="preserve"> Note: Committed funds are associated with the 2013-2015 program cycle. These funds  are reserved or </t>
    </r>
  </si>
  <si>
    <t>(1)  All Environmental Impacts are net with 5% market spillover.</t>
  </si>
  <si>
    <t>(2)  Excludes Energy Savings Assistance (ESA) Program, BayREN, and MCE.</t>
  </si>
  <si>
    <t xml:space="preserve">(2)  Installed savings for PG&amp;E includes Codes and Standards (C&amp;S), Energy Savings Assistance (ESA) Program; Bay Area Regional </t>
  </si>
  <si>
    <t xml:space="preserve">     Energy Network (Bay REN) and Marin Clean Energy (MCE) as reported in their 2018 Annual Report, filed on April 15, 2019.</t>
  </si>
  <si>
    <t>(2)  Includes savings for ESA Program; BayREN and MCE savings as reported in their 2018 Annual Report filed on</t>
  </si>
  <si>
    <r>
      <rPr>
        <b/>
        <sz val="12"/>
        <rFont val="Palatino Linotype"/>
        <family val="1"/>
      </rPr>
      <t>Pacific Gas and Electric Company</t>
    </r>
    <r>
      <rPr>
        <sz val="12"/>
        <rFont val="Palatino Linotype"/>
        <family val="1"/>
      </rPr>
      <t xml:space="preserve">
Table 3: 2018 Expenditures, including expenditures on past cycle commitments paid in 2018.</t>
    </r>
  </si>
  <si>
    <t>2018 Adopted Budget [1]
(EE: D.18-05-041;
(SWME&amp;O: D.16-09-020;
ESA: D.16-11-022 &amp; D.17-12-009)</t>
  </si>
  <si>
    <t xml:space="preserve"> Incentives &amp; Rebates [2]</t>
  </si>
  <si>
    <t>PGE21001</t>
  </si>
  <si>
    <t>Residential Energy Advisor</t>
  </si>
  <si>
    <t>PGE210010</t>
  </si>
  <si>
    <t>Pay for Performance Pilot</t>
  </si>
  <si>
    <t>PGE21002</t>
  </si>
  <si>
    <t>Midstream/Downstream</t>
  </si>
  <si>
    <t>PGE21003</t>
  </si>
  <si>
    <t>PGE21004</t>
  </si>
  <si>
    <t>Energy Upgrade California</t>
  </si>
  <si>
    <t>PGE21005</t>
  </si>
  <si>
    <t>Residential New Construction</t>
  </si>
  <si>
    <t>PGE21006</t>
  </si>
  <si>
    <t>Residential HVAC</t>
  </si>
  <si>
    <t>PGE21011</t>
  </si>
  <si>
    <t>Commercial Calculated Incentives</t>
  </si>
  <si>
    <t>PGE21012</t>
  </si>
  <si>
    <t>Commercial Deemed Incentives</t>
  </si>
  <si>
    <t>Upstream/Midstream/Downstream</t>
  </si>
  <si>
    <t>PGE21013</t>
  </si>
  <si>
    <t>Commercial Continuous Energy Improvement</t>
  </si>
  <si>
    <t>PGE21014</t>
  </si>
  <si>
    <t>Commercial Energy Advisor</t>
  </si>
  <si>
    <t>PGE21015</t>
  </si>
  <si>
    <t>Commercial HVAC</t>
  </si>
  <si>
    <t>Upstream/Midstream</t>
  </si>
  <si>
    <t>PGE211025</t>
  </si>
  <si>
    <t>PGE21021</t>
  </si>
  <si>
    <t>Industrial Calculated Incentives</t>
  </si>
  <si>
    <t>PGE21022</t>
  </si>
  <si>
    <t>Industrial Deemed Incentives</t>
  </si>
  <si>
    <t>PGE21023</t>
  </si>
  <si>
    <t>Industrial Continuous Energy Improvement</t>
  </si>
  <si>
    <t>PGE21024</t>
  </si>
  <si>
    <t>Industrial Energy Advisor</t>
  </si>
  <si>
    <t>PGE21030</t>
  </si>
  <si>
    <t>Industrial Strategic Energy Management</t>
  </si>
  <si>
    <t>PGE21031</t>
  </si>
  <si>
    <t>Agricultural Calculated Incentives</t>
  </si>
  <si>
    <t>PGE21032</t>
  </si>
  <si>
    <t>Agricultural Deemed Incentives</t>
  </si>
  <si>
    <t>PGE21033</t>
  </si>
  <si>
    <t>PGE21034</t>
  </si>
  <si>
    <t>Agricultural Energy Advisor</t>
  </si>
  <si>
    <t>PGE21041</t>
  </si>
  <si>
    <t>Primary Lighting</t>
  </si>
  <si>
    <t>PGE21042</t>
  </si>
  <si>
    <t>Lighting Innovation</t>
  </si>
  <si>
    <t>PGE21043</t>
  </si>
  <si>
    <t>Lighting Market Transformation</t>
  </si>
  <si>
    <t>PGE21051</t>
  </si>
  <si>
    <t>Building Codes Advocacy</t>
  </si>
  <si>
    <t>PGE21052</t>
  </si>
  <si>
    <t>Appliance Standards Advocacy</t>
  </si>
  <si>
    <t>PGE21053</t>
  </si>
  <si>
    <t>Compliance Improvement</t>
  </si>
  <si>
    <t>PGE21054</t>
  </si>
  <si>
    <t>Reach Codes</t>
  </si>
  <si>
    <t>PGE21055</t>
  </si>
  <si>
    <t>PGE21056</t>
  </si>
  <si>
    <t>Code Readiness</t>
  </si>
  <si>
    <t>PGE21061</t>
  </si>
  <si>
    <t>Technology Development Support</t>
  </si>
  <si>
    <t>PGE21062</t>
  </si>
  <si>
    <t>Technology Assessments</t>
  </si>
  <si>
    <t>PGE21063</t>
  </si>
  <si>
    <t>Technology Introduction Support</t>
  </si>
  <si>
    <t>PGE21064</t>
  </si>
  <si>
    <t>EE Water-Energy Nexus AMI Pilot</t>
  </si>
  <si>
    <t>PGE21071</t>
  </si>
  <si>
    <t>PGE21072</t>
  </si>
  <si>
    <t>Connections</t>
  </si>
  <si>
    <t>PGE21073</t>
  </si>
  <si>
    <t>Strategic Planning</t>
  </si>
  <si>
    <t>PGE21081</t>
  </si>
  <si>
    <t>Statewide DSM Coordination &amp; Integration</t>
  </si>
  <si>
    <t>PGE21091</t>
  </si>
  <si>
    <t>PGE210911</t>
  </si>
  <si>
    <t>PGE21092</t>
  </si>
  <si>
    <t>Third-Party Financing</t>
  </si>
  <si>
    <t>PGE21093</t>
  </si>
  <si>
    <t>New Financing Offerings</t>
  </si>
  <si>
    <t>PGE2110011</t>
  </si>
  <si>
    <t>California Community Colleges</t>
  </si>
  <si>
    <t>PGE2110012</t>
  </si>
  <si>
    <t>PGE2110013</t>
  </si>
  <si>
    <t>State of California</t>
  </si>
  <si>
    <t>PGE2110014</t>
  </si>
  <si>
    <t>PGE2110051</t>
  </si>
  <si>
    <t>PGE2110052</t>
  </si>
  <si>
    <t>Strategic Energy Resources</t>
  </si>
  <si>
    <t>PGE211007</t>
  </si>
  <si>
    <t>PGE211009</t>
  </si>
  <si>
    <t>East Bay</t>
  </si>
  <si>
    <t>PGE211010</t>
  </si>
  <si>
    <t>Fresno</t>
  </si>
  <si>
    <t>PGE211011</t>
  </si>
  <si>
    <t>Kern</t>
  </si>
  <si>
    <t>PGE211012</t>
  </si>
  <si>
    <t>Madera</t>
  </si>
  <si>
    <t>PGE211013</t>
  </si>
  <si>
    <t>Marin County</t>
  </si>
  <si>
    <t>PGE211014</t>
  </si>
  <si>
    <t>PGE211015</t>
  </si>
  <si>
    <t>Napa County</t>
  </si>
  <si>
    <t>PGE211016</t>
  </si>
  <si>
    <t>Redwood Coast</t>
  </si>
  <si>
    <t>PGE211018</t>
  </si>
  <si>
    <t>San Luis Obispo County</t>
  </si>
  <si>
    <t>PGE211019</t>
  </si>
  <si>
    <t>San Mateo County</t>
  </si>
  <si>
    <t>PGE211020</t>
  </si>
  <si>
    <t>Santa Barbara</t>
  </si>
  <si>
    <t>PGE211021</t>
  </si>
  <si>
    <t>Sierra Nevada</t>
  </si>
  <si>
    <t>PGE211022</t>
  </si>
  <si>
    <t>Sonoma County</t>
  </si>
  <si>
    <t>PGE211023</t>
  </si>
  <si>
    <t>Silicon Valley</t>
  </si>
  <si>
    <t>PGE211024</t>
  </si>
  <si>
    <t>San Francisco</t>
  </si>
  <si>
    <t>PGE211026</t>
  </si>
  <si>
    <t>North Valley</t>
  </si>
  <si>
    <t>PGE211027</t>
  </si>
  <si>
    <t>Sutter Buttes</t>
  </si>
  <si>
    <t>PGE211028</t>
  </si>
  <si>
    <t>Yolo</t>
  </si>
  <si>
    <t>PGE211029</t>
  </si>
  <si>
    <t>Solano</t>
  </si>
  <si>
    <t>PGE211030</t>
  </si>
  <si>
    <t>Northern San Joaquin Valley</t>
  </si>
  <si>
    <t>PGE211031</t>
  </si>
  <si>
    <t>Valley Innovative Energy Watch (VIEW)</t>
  </si>
  <si>
    <t>PGE210011</t>
  </si>
  <si>
    <t>Residential Energy Fitness Program</t>
  </si>
  <si>
    <t>PGE21007</t>
  </si>
  <si>
    <t>California New Homes Multifamily</t>
  </si>
  <si>
    <t>PGE21008</t>
  </si>
  <si>
    <t>Enhance Time Delay Relay</t>
  </si>
  <si>
    <t>PGE21009</t>
  </si>
  <si>
    <t>PGE210112</t>
  </si>
  <si>
    <t>School Energy Efficiency</t>
  </si>
  <si>
    <t>PGE210115</t>
  </si>
  <si>
    <t>RightLights</t>
  </si>
  <si>
    <t>PGE210119</t>
  </si>
  <si>
    <t>LED Accelerator</t>
  </si>
  <si>
    <t>PGE210123</t>
  </si>
  <si>
    <t>Healthcare Energy Efficiency Program</t>
  </si>
  <si>
    <t>PGE210139</t>
  </si>
  <si>
    <t>PGE210143</t>
  </si>
  <si>
    <t>Hospitality Program</t>
  </si>
  <si>
    <t>PGE21018</t>
  </si>
  <si>
    <t>EnergySmart Grocer</t>
  </si>
  <si>
    <t>PGE210135</t>
  </si>
  <si>
    <t>PGE210210</t>
  </si>
  <si>
    <t>Industrial Recommissioning Program</t>
  </si>
  <si>
    <t>PGE210211</t>
  </si>
  <si>
    <t>PGE210212</t>
  </si>
  <si>
    <t>PGE210213</t>
  </si>
  <si>
    <t>PGE21025</t>
  </si>
  <si>
    <t>PGE21026</t>
  </si>
  <si>
    <t>PGE21027</t>
  </si>
  <si>
    <t>Heavy Industry Energy Efficiency Program</t>
  </si>
  <si>
    <t>PGE21029</t>
  </si>
  <si>
    <t>Refinery Energy Efficiency Program</t>
  </si>
  <si>
    <t>PGE210311</t>
  </si>
  <si>
    <t>PGE210312</t>
  </si>
  <si>
    <t>PGE21036</t>
  </si>
  <si>
    <t>PGE21039</t>
  </si>
  <si>
    <r>
      <t xml:space="preserve">RENs and CCA (Non-IOU Programs) </t>
    </r>
    <r>
      <rPr>
        <sz val="12"/>
        <rFont val="Calibri"/>
        <family val="2"/>
        <scheme val="minor"/>
      </rPr>
      <t>[3]</t>
    </r>
  </si>
  <si>
    <t>PGE BAYREN</t>
  </si>
  <si>
    <t>Bay Area Regional Energy Authority</t>
  </si>
  <si>
    <t>CPUC EMV BAY</t>
  </si>
  <si>
    <t>BayREN EM&amp;V - CPUC</t>
  </si>
  <si>
    <t>PGE MEA</t>
  </si>
  <si>
    <t>Marin Clean Energy</t>
  </si>
  <si>
    <t>EMV MCE</t>
  </si>
  <si>
    <t>Marin Clean Energy EM&amp;V</t>
  </si>
  <si>
    <t>PGE EM&amp;V</t>
  </si>
  <si>
    <t>CPUC EM&amp;V</t>
  </si>
  <si>
    <t>PGE21091LP</t>
  </si>
  <si>
    <t>OBF Loan Pool [4]</t>
  </si>
  <si>
    <t>Finance Pilots [5]</t>
  </si>
  <si>
    <t>[1] The 2018 Adopted Budget for Energy Efficiency represents PG&amp;E's 2018 CEDARS filing budget at the subprogram level detail, and BayREN and MCE's approved budgets per the Business Plan Decision D.18-05-041.  This budget is lower than PG&amp;E's 2018 portfolio budget of $416,713,780, also approved in D.18-05-041.  Subprogram level detail is unavailable in the approved Business Plan budget.  The 2017-2019 Statewide ME&amp;O budget was authorized in D.16-09-020 and Advice Letter 3783-G/4963-E effective November 28, 2016.  On January 4, 2019, the 2018 ESA budget was approved in AL 3990-G/5329-E and supplemental ALs, pursuant to D.16-11-022 and D.17-12-009.  The associated employee benefits costs were approved in the GRC (D.17-05-013), Decision Authorizing Pacific Gas and Electric Company’s General Rate Case Revenue Requirement for 2017-2019, dated May 11, 2017.</t>
  </si>
  <si>
    <t>[2] Direct Implementation Incentives &amp; Rebates include expenditures accrued but not paid as of December 31, 2018.</t>
  </si>
  <si>
    <t>[3] Non-IOU programs represent PG&amp;E's payments to BayREN and MCE.</t>
  </si>
  <si>
    <t>[4] OBF Loan Pool represents loans issued and repaid.</t>
  </si>
  <si>
    <t>[5] Finance Pilots budget of $4.9 million reflects the unspent committed balance at January 1, 2018.  The budget was originally authorized in the 2013-2014 cycle.</t>
  </si>
  <si>
    <r>
      <t xml:space="preserve">2013 </t>
    </r>
    <r>
      <rPr>
        <vertAlign val="superscript"/>
        <sz val="11"/>
        <color theme="1"/>
        <rFont val="Calibri"/>
        <family val="2"/>
        <scheme val="minor"/>
      </rPr>
      <t>(1)</t>
    </r>
  </si>
  <si>
    <r>
      <t xml:space="preserve">2014 </t>
    </r>
    <r>
      <rPr>
        <vertAlign val="superscript"/>
        <sz val="11"/>
        <color theme="1"/>
        <rFont val="Calibri"/>
        <family val="2"/>
        <scheme val="minor"/>
      </rPr>
      <t>(2)</t>
    </r>
  </si>
  <si>
    <r>
      <t xml:space="preserve">2015 </t>
    </r>
    <r>
      <rPr>
        <vertAlign val="superscript"/>
        <sz val="11"/>
        <color theme="1"/>
        <rFont val="Calibri"/>
        <family val="2"/>
        <scheme val="minor"/>
      </rPr>
      <t>(3)</t>
    </r>
  </si>
  <si>
    <r>
      <t xml:space="preserve">2016 </t>
    </r>
    <r>
      <rPr>
        <vertAlign val="superscript"/>
        <sz val="11"/>
        <color theme="1"/>
        <rFont val="Calibri"/>
        <family val="2"/>
        <scheme val="minor"/>
      </rPr>
      <t>(4)</t>
    </r>
  </si>
  <si>
    <r>
      <t xml:space="preserve">2017 </t>
    </r>
    <r>
      <rPr>
        <vertAlign val="superscript"/>
        <sz val="11"/>
        <color theme="1"/>
        <rFont val="Calibri"/>
        <family val="2"/>
        <scheme val="minor"/>
      </rPr>
      <t xml:space="preserve">(5) </t>
    </r>
  </si>
  <si>
    <r>
      <t xml:space="preserve">2018 </t>
    </r>
    <r>
      <rPr>
        <vertAlign val="superscript"/>
        <sz val="11"/>
        <color theme="1"/>
        <rFont val="Calibri"/>
        <family val="2"/>
        <scheme val="minor"/>
      </rPr>
      <t>(6)</t>
    </r>
  </si>
  <si>
    <t>Footnotes:</t>
  </si>
  <si>
    <t>(1) through (6)</t>
  </si>
  <si>
    <t>Care should be taken when comparing the forecasted and actual payments in this table as the forecasted and actual ESPI payments presented in this table are not directly comparable. The forecasted ESPI payments for PY X reflect the total estimated ESPI award anticipated to be received during PY X via Resolution (comprised of prior program year payment components for PY X-1 and PY X-2); these forecasted ESPI payments to be received in PY X are included in the TRC costs for PY X to estimate cost-effectiveness, which is required for the PY X budget request. In other words, the estimated ESPI payment used to forecast cost-effectiveness in PY X is not comprised of the PY X payment components that will be awarded via Resolutions issued in subsequent program years (years X+1 and X+2). In contrast, the actual ESPI payments presented as requested in this table for PY X represent the sum of the payment components for PY X that were awarded in subsequent program years (X+1 and X+2), and thus are not directly comparable to the forecasted ESPI payment expected to be awarded during PY X (comprised of payment components for PY X-1 and PY X-2).</t>
  </si>
  <si>
    <t>(1)</t>
  </si>
  <si>
    <t>- The ESPI award mechanism was first adopted in D.13-09-023, prior to the cost-effectiveness forecast and budget filing in July 2012 for the 2013-2014 portfolios. Thus, forecasted ESPI payments were not applicable in 2012 for PY2013 and PY2014.
- 2013 actual ESPI payment for PY2013 summed from payment year components recorded in Resolutions E-4897, G-3510, and G-3497. Combined payments for 2013 and 2014 were split 50/50 per phone call direction from Amy Reardon in April 2018.</t>
  </si>
  <si>
    <t>(2)</t>
  </si>
  <si>
    <t>- The ESPI award mechanism was first adopted in D.13-09-023, prior to the cost-effectiveness forecast and budget filing in July 2012 for the 2013-2014 portfolios. Thus, forecasted ESPI payments were not applicable in 2012 for PY2013 and PY2014.
- 2014 actual ESPI payment for PY2014 summed from payment year components recorded in Resolutions E-4897, E-4807, and G-3510. Combined payments (true-ups) for 2013 and 2014 from E-4897 were split 50/50 per phone call direction from Amy Reardon in April 2018.</t>
  </si>
  <si>
    <t>(3)</t>
  </si>
  <si>
    <t>- 2015 actual ESPI payment for PY2015 summed from payment year components recorded in Resolutions E-4897 and E-4807. RRIM adjustments in E-4897 were split 50/50 between PY2015 and PY2016, and RRIM adjustments in E-4807 were split 50/50 between PY2015 and PY2014, per phone call direction from Amy Reardon in April 2018.</t>
  </si>
  <si>
    <t>(4)</t>
  </si>
  <si>
    <t>(5)</t>
  </si>
  <si>
    <t>(6)</t>
  </si>
  <si>
    <t>- 2018 forecasted ESPI payment to be received in 2018 taken from PG&amp;E Annual Budget AL 3881-G/5137-E.
- 2018 actual ESPI payments have not yet been awarded.</t>
  </si>
  <si>
    <t>CPUC 2018 Adopted Goals (D.17-09-025)</t>
  </si>
  <si>
    <t>(1)  Average first year electric bill savings is calculated by multiplying an average electric rate (as of 9/1/18) with first year net kWh energy savings.</t>
  </si>
  <si>
    <t>Residential Energy Efficiency</t>
  </si>
  <si>
    <t>Multifamily Energy Efficiency</t>
  </si>
  <si>
    <t>Agricultural Continuous Energy Improvement</t>
  </si>
  <si>
    <t>Planning and Coordination</t>
  </si>
  <si>
    <t>Integrated Energy Education and Training</t>
  </si>
  <si>
    <t>On-Bill Financing (excludes Loan Pool)</t>
  </si>
  <si>
    <t>On-Bill Financing Alternative Pathway</t>
  </si>
  <si>
    <t>University of California/California State University</t>
  </si>
  <si>
    <t>Department of Corrections and Rehabilitation</t>
  </si>
  <si>
    <t>Local Government Energy Action Resources (LGEAR)</t>
  </si>
  <si>
    <t>Association of Monterey Bay Area Governments (AMBAG)</t>
  </si>
  <si>
    <t>Mendocino/Lake County</t>
  </si>
  <si>
    <t>Direct Install for Manufactured and Mobile Homes</t>
  </si>
  <si>
    <t>SEI Energize Schools Program</t>
  </si>
  <si>
    <t>Water Infrastructure and System Efficiency</t>
  </si>
  <si>
    <t>Light Industrial Energy Efficiency</t>
  </si>
  <si>
    <t>Compressed Air and Vacuum Optimization Program</t>
  </si>
  <si>
    <t>Small Petrochemical Energy Efficiency</t>
  </si>
  <si>
    <t>California Wastewater Process Optimization</t>
  </si>
  <si>
    <t>Energy Efficiency Services for Oil Production</t>
  </si>
  <si>
    <t>Process Wastewater Treatment EM Pgm for Ag Food Processing</t>
  </si>
  <si>
    <t>Dairy and Winery Industry Efficiency Solutions</t>
  </si>
  <si>
    <t>Industrial Refrigeration Performance Plus</t>
  </si>
  <si>
    <t>Comprehensive Food Process Audit &amp; Resource Efficiency Pgm</t>
  </si>
  <si>
    <t xml:space="preserve">       Includes ESPI payment of $12.04M recorded in 2018 per Draft Resolution E-4979, Table 13: PG&amp;E 2018 ESPI awards (D.13-09-023), Codes and Standards costs and benefits</t>
  </si>
  <si>
    <t>(2)  Average first year gas bill savings is calculated by multiplying an average gas rate (as of 3/1/18) with first year net therm energy savings.</t>
  </si>
  <si>
    <r>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t>
    </r>
    <r>
      <rPr>
        <sz val="8"/>
        <rFont val="Calibri"/>
        <family val="2"/>
      </rPr>
      <t>“statewide goals” will be tracked will be developed and updated in collaboration with ED as needed. Projects are considered “initiated” when project budget has been approved and funding allocated.</t>
    </r>
  </si>
  <si>
    <t>Data for this metric will be gathered from 3P TPM Implementers.  An ETP project may align with multiple statewide goals and will be listed under each goal. **</t>
  </si>
  <si>
    <t>2 lists cumulative</t>
  </si>
  <si>
    <t>3 lists cumulative</t>
  </si>
  <si>
    <t>The statewide goals to be tracked are still under collaborative discussion with ED and not yet available; hence, no data will be reported for 2018</t>
  </si>
  <si>
    <t>Emerging Technologies (ET)</t>
  </si>
  <si>
    <t>List of ETP projects aligned with statewide goals that were initiated in the reporting year with specificity as to what aspect of each goal it is fulfilling</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Metric</t>
  </si>
  <si>
    <t>Statewide Goal Alignment</t>
  </si>
  <si>
    <t>Number of lists</t>
  </si>
  <si>
    <t>ETP-T8</t>
  </si>
  <si>
    <t>A16</t>
  </si>
  <si>
    <t>SW</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tbd*</t>
  </si>
  <si>
    <r>
      <t>Number and source (as reported by submitter) of project ideas submitted AS PART OF the annual TPM research planning process by</t>
    </r>
    <r>
      <rPr>
        <sz val="9"/>
        <rFont val="Calibri"/>
        <family val="2"/>
      </rPr>
      <t xml:space="preserve"> Entrepreneur</t>
    </r>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t>Project Idea Tracing</t>
  </si>
  <si>
    <t>Count of project ideas by entrepreneurs</t>
  </si>
  <si>
    <t>ETP-T7d</t>
  </si>
  <si>
    <t>A15</t>
  </si>
  <si>
    <r>
      <t xml:space="preserve">Number and source (as reported by submitter) of project ideas submitted AS PART OF the annual TPM research planning process by </t>
    </r>
    <r>
      <rPr>
        <sz val="9"/>
        <rFont val="Calibri"/>
        <family val="2"/>
      </rPr>
      <t>Manufacturer</t>
    </r>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t>Count of project ideas by manufacturers</t>
  </si>
  <si>
    <t>ETP-T7c</t>
  </si>
  <si>
    <r>
      <t>Number and source (as reported by submitter) of project ideas submitted AS PART OF the annual TPM research planning process by</t>
    </r>
    <r>
      <rPr>
        <sz val="9"/>
        <rFont val="Calibri"/>
        <family val="2"/>
      </rPr>
      <t xml:space="preserve"> National Lab</t>
    </r>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t>Count of project ideas by national labs</t>
  </si>
  <si>
    <t>ETP-T7b</t>
  </si>
  <si>
    <r>
      <t>ETP-T7a Number and source (as reported by submitter) of project ideas submitted AS PART OF the annual TPM research planning process by</t>
    </r>
    <r>
      <rPr>
        <sz val="9"/>
        <rFont val="Calibri"/>
        <family val="2"/>
      </rPr>
      <t xml:space="preserve"> PA</t>
    </r>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t>Count of project ideas by PA</t>
  </si>
  <si>
    <t>ETP-T7a</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r>
      <t>Number and source (as reported by submitter) of project ideas submitted OUTSIDE OF the annual TPM research planning process by</t>
    </r>
    <r>
      <rPr>
        <sz val="9"/>
        <rFont val="Calibri"/>
        <family val="2"/>
      </rPr>
      <t xml:space="preserve"> Entrepreneur</t>
    </r>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t>ETP-T6d</t>
  </si>
  <si>
    <r>
      <t>Number and source (as reported by submitter) of project ideas submitted OUTSIDE OF the annual TPM research planning process by</t>
    </r>
    <r>
      <rPr>
        <sz val="9"/>
        <rFont val="Calibri"/>
        <family val="2"/>
      </rPr>
      <t xml:space="preserve"> Manufacturer</t>
    </r>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t>ETP-T6c</t>
  </si>
  <si>
    <r>
      <t>Number and source (as reported by submitter) of project ideas submitted OUTSIDE OF the annual TPM research planning process by</t>
    </r>
    <r>
      <rPr>
        <sz val="9"/>
        <rFont val="Calibri"/>
        <family val="2"/>
      </rPr>
      <t xml:space="preserve"> National Lab</t>
    </r>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t>ETP-T6b</t>
  </si>
  <si>
    <r>
      <t>Number and source (as reported by submitter) of project ideas submitted OUTSIDE OF the annual TPM research planning process by</t>
    </r>
    <r>
      <rPr>
        <sz val="9"/>
        <rFont val="Calibri"/>
        <family val="2"/>
      </rPr>
      <t xml:space="preserve"> PA</t>
    </r>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t>ETP-T6a</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Per ED, to be determined by an ED study*</t>
  </si>
  <si>
    <t>Per ED, to be determined by an ED study</t>
  </si>
  <si>
    <t>Savings of measures currently in the portfolio that were supported by ETP, added since 2009. Ex-ante with gross and net for all measures, with ex-post where available</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Tracing</t>
  </si>
  <si>
    <t>Lifecycle net Therms</t>
  </si>
  <si>
    <t>ETP-T5c</t>
  </si>
  <si>
    <t xml:space="preserve">Lifecycle net kWh    </t>
  </si>
  <si>
    <t>ETP-T5b</t>
  </si>
  <si>
    <t xml:space="preserve">Lifecycle net kW    </t>
  </si>
  <si>
    <t>ETP-T5a</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Prior Year: # of new codes and standards that were previously ETP technologies</t>
  </si>
  <si>
    <t>Prior Year: # of new codes and standards that were previously ETP technologies. *The PAs believe this is not suited for a metric with targets because ETP does not make decisions about new codes or standards.</t>
  </si>
  <si>
    <t>Measure Tracing</t>
  </si>
  <si>
    <t>Count</t>
  </si>
  <si>
    <t>ETP-T4</t>
  </si>
  <si>
    <r>
      <t>ETP-T1 through ETP</t>
    </r>
    <r>
      <rPr>
        <sz val="8"/>
        <rFont val="Palatino"/>
        <family val="1"/>
      </rPr>
      <t> </t>
    </r>
    <r>
      <rPr>
        <sz val="8"/>
        <rFont val="Calibri"/>
        <family val="2"/>
      </rPr>
      <t xml:space="preserve">-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r>
  </si>
  <si>
    <t xml:space="preserve">Per ED: Baseline, methodology, and targets need to be determined by ED evaluation contractor. </t>
  </si>
  <si>
    <t>Prior year: % of new codes or standards that were previously ETP technologies</t>
  </si>
  <si>
    <r>
      <t>Prior year: % of new codes or standards that were previously ETP technologies. *</t>
    </r>
    <r>
      <rPr>
        <sz val="9"/>
        <rFont val="Calibri"/>
        <family val="2"/>
      </rPr>
      <t>The PAs believe this is not suited for a metric with targets because ETP does not make decisions about new codes or standards.</t>
    </r>
  </si>
  <si>
    <t>Percent</t>
  </si>
  <si>
    <t>ETP-T3</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Prior Year: # of new measures added to the portfolio that were previously ETP technologies</t>
  </si>
  <si>
    <t>Prior Year: # of new measures added to the portfolio that were previously ETP technologies. *The PAs believe this is not suited for a metric with targets because ETP does not make decisions about new measures.</t>
  </si>
  <si>
    <t>Count of New Measures</t>
  </si>
  <si>
    <t>ETP-T2</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Prior year: % of new measures added to the portfolio that were previously ETP technologies</t>
  </si>
  <si>
    <t>Prior year: % of new measures added to the portfolio that were previously ETP technologies *The PAs believe this is not suited for a metric with targets because ETP does not make decisions about new measures.</t>
  </si>
  <si>
    <t>Percent of New Measures</t>
  </si>
  <si>
    <t>ETP-T1</t>
  </si>
  <si>
    <r>
      <t>1) A technology-focused pilot (TFP) will identify market barriers for a diverse range of high-impact technologies through studies, and subsequently breaking down identified barriers</t>
    </r>
    <r>
      <rPr>
        <sz val="8"/>
        <rFont val="Palatino"/>
        <family val="1"/>
      </rPr>
      <t> </t>
    </r>
    <r>
      <rPr>
        <sz val="8"/>
        <rFont val="Calibri"/>
        <family val="2"/>
      </rPr>
      <t xml:space="preserve"> in collaboration with other relevant programs</t>
    </r>
    <r>
      <rPr>
        <sz val="8"/>
        <rFont val="Palatino"/>
        <family val="1"/>
      </rPr>
      <t> </t>
    </r>
    <r>
      <rPr>
        <sz val="8"/>
        <rFont val="Calibri"/>
        <family val="2"/>
      </rPr>
      <t>. 2) “Technology-focused Pilot”- Pilots that have been proposed by 3Ps in response to PA needs and that have been approved through the existing ED Ideation Process. These includes TFPs conducted in cooperation with other programs.</t>
    </r>
  </si>
  <si>
    <t>Data for this metric will be gathered from 3P TPM Implementers annually.</t>
  </si>
  <si>
    <t>Number of Technology-Focused Pilot (TFP) initiated as part of the TFP TPM</t>
  </si>
  <si>
    <t>Number of Technology-Focused Pilot (TFP) initiated as part of the TFP TPM. *This number will be updated once all third party contracts have been awarded.</t>
  </si>
  <si>
    <t>Pilots</t>
  </si>
  <si>
    <t>Count of TFPs</t>
  </si>
  <si>
    <t>ETP-M7</t>
  </si>
  <si>
    <t>A14</t>
  </si>
  <si>
    <t>1) “Cooperation” is defined as a process by which all parties work towards a mutual objective.</t>
  </si>
  <si>
    <t xml:space="preserve">ETP-M6 metric is a subset of ETP-M7 and counted towards ETP-M7 targets. All targets will be determined by 3P TPM implementers. </t>
  </si>
  <si>
    <t xml:space="preserve">Number of projects initiated with cooperation from other internal IOU programs associated with each Technology-focused Pilot  </t>
  </si>
  <si>
    <t>Number of projects initiated with cooperation from other internal IOU programs associated with each Technology-focused Pilot  *This number will be updated once all third party contracts have been awarded.</t>
  </si>
  <si>
    <t>ETP-M6</t>
  </si>
  <si>
    <t>1) “Technology developers” – Any organization or company that develops energy efficiency and demand response technology suitable for inclusion in PA incentive programs. 2) “Events” – ET Summit, webinars, and in-person meetings, as proposed by ETP implementers.</t>
  </si>
  <si>
    <r>
      <t>Each ETP event will provide data for ETP-M4 and ETP-M5 simultaneously.**</t>
    </r>
    <r>
      <rPr>
        <sz val="8"/>
        <rFont val="Calibri"/>
        <family val="2"/>
      </rPr>
      <t>Data for this metric will be gathered from 3P TPM Implementers annually based on methodology to be determined.</t>
    </r>
  </si>
  <si>
    <t>See ETP-M4</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Outreach</t>
  </si>
  <si>
    <t>Count of Events</t>
  </si>
  <si>
    <t>ETP-M5</t>
  </si>
  <si>
    <t>A13</t>
  </si>
  <si>
    <t>1) “Technology developers” – Any organization or company that develops energy efficiency and demand response technology suitable for inclusion in PA incentive programs 2) “Events” – ET Summit, webinars, and in-person meetings, as proposed by ETP implementers.</t>
  </si>
  <si>
    <r>
      <t>Each ETP event will provide data for ETP-M4 and ETP-M5 simultaneously.**</t>
    </r>
    <r>
      <rPr>
        <sz val="8"/>
        <rFont val="Calibri"/>
        <family val="2"/>
      </rPr>
      <t>Data for this metric will be gathered from TPM Implementers annually based on methodology to be determined.</t>
    </r>
  </si>
  <si>
    <t>tbd events*</t>
  </si>
  <si>
    <t>Number of outreach events with technology developers with products &lt;1 year from commercialization, including new technology vendors, manufacturers, and entrepreneurs</t>
  </si>
  <si>
    <t>Number of outreach events with technology developers with products &lt;1 year from commercialization, including new technology vendors, manufacturers, and entrepreneurs. *This number will be updated once all third party contracts have been awarded.</t>
  </si>
  <si>
    <t>ETP-M4</t>
  </si>
  <si>
    <t xml:space="preserve">1) Technology priority maps (TPMs) are defined in the Business Plan 2) Projects are considered “initiated” when project budget has been approved and funding allocated. </t>
  </si>
  <si>
    <t>tbd projects*</t>
  </si>
  <si>
    <t>Number of projects initiated</t>
  </si>
  <si>
    <r>
      <t xml:space="preserve">Number of projects initiated </t>
    </r>
    <r>
      <rPr>
        <sz val="9"/>
        <rFont val="Calibri"/>
        <family val="2"/>
      </rPr>
      <t>*This number will be updated once all third party contracts have been awarded.</t>
    </r>
  </si>
  <si>
    <t>Projects</t>
  </si>
  <si>
    <t>Count of Projects</t>
  </si>
  <si>
    <t>ETP-M3</t>
  </si>
  <si>
    <t>1) Technology priority maps (TPMs) are defined in the Business Plan</t>
  </si>
  <si>
    <t>tbd  TPMs*</t>
  </si>
  <si>
    <t>tbd TPMs*</t>
  </si>
  <si>
    <t>Number of TPMs updated</t>
  </si>
  <si>
    <t>Number of TPMs updated *This number will be updated once all third party contracts have been awarded.</t>
  </si>
  <si>
    <t>Research Prioritization</t>
  </si>
  <si>
    <t>Count of TPMs</t>
  </si>
  <si>
    <t>ETP-M2</t>
  </si>
  <si>
    <t xml:space="preserve">1) Technology priority maps (TPMs) are defined in the Business Plan 2) Technology-focused pilot: See ETP-M7 </t>
  </si>
  <si>
    <t xml:space="preserve">Number of TPMs initiated (gas and electric combined), including one technology-focused pilot (TFP) TPM </t>
  </si>
  <si>
    <t xml:space="preserve"> Number of TPMs initiated (gas and electric combined), including one technology-focused pilot (TFP) TPM  *This number will be updated once all third party contracts have been awarded. </t>
  </si>
  <si>
    <t>ETP-M1</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N/A - Indicator</t>
  </si>
  <si>
    <t>Workforce Education and Training (WET)</t>
  </si>
  <si>
    <t xml:space="preserve">Number Career &amp; Workforce Readiness (CWR) participants who have been employed for 12 months after receiving the training </t>
  </si>
  <si>
    <t>Indicator</t>
  </si>
  <si>
    <t>Diversity</t>
  </si>
  <si>
    <t>WET-3i</t>
  </si>
  <si>
    <t>A12</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Disadvantaged worker tracking is currently not required by PA contract terms and conditions.</t>
  </si>
  <si>
    <t>Percent of incentive dollars spent on contracts* with a demonstrated commitment to provide career pathways to disadvantaged workers</t>
  </si>
  <si>
    <t>Percentage</t>
  </si>
  <si>
    <t>WET-3</t>
  </si>
  <si>
    <t xml:space="preserve">The zip codes available in PG&amp;E's database are a mix of home and workplace zip codes. Starting in 2019, PG&amp;E will request home zip codes specifically. </t>
  </si>
  <si>
    <t xml:space="preserve">Percent of total WE&amp;T training program participants that meet the definition of disadvantaged worker.  </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2.6% (3,450 unique participants)</t>
  </si>
  <si>
    <t>Percent of participation relative to eligible target population for curriculum</t>
  </si>
  <si>
    <t>Penetration</t>
  </si>
  <si>
    <t>WET-2</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r>
      <t xml:space="preserve">Report from class registration database. </t>
    </r>
    <r>
      <rPr>
        <sz val="9"/>
        <color rgb="FF008000"/>
        <rFont val="Calibri"/>
        <family val="2"/>
        <scheme val="minor"/>
      </rPr>
      <t/>
    </r>
  </si>
  <si>
    <t>6,500 Total (3,450 res and 3,050 non-res)</t>
  </si>
  <si>
    <t>a) 3,463 Res                                        9,259 Non-res.                                  TOTAL: 12,992                                                                                                                                                                       b) In order of popularity: HVAC - 4919; Building Performance - 2742; Building Envelope - 2552; Controls - 2379; Commissioning (Cx) - 2318; Integrated Building Design / ZNE - 2301; Energy Code (Title 24) - 2255; Lighting - 1704; Architecture - 1528; Renewable Energy - 1232; Climate and Sustainability - 1082; Energy Auditing - 1040; Solar - 784; Water and Energy - 524; Daylighting - 508; Benchmarking - 455; Commercial Food Service - 448; Refrigeration - 440; Process/Manufacturing - 369; Software (Analysis, Modeling) - 240; Motors - 196; Finance - 114; </t>
  </si>
  <si>
    <t xml:space="preserve">a) Residential: 3,680
Non-res: 3,574
TOTAL: 7,254
b) Architecture 1709
Audits 1425
Benchmarking 756
Building Envelope 2038
Building Performance 3726
Climate and Environment 957
Commissioning(Cx) 2722
Controls 2198
Daylighting 528
Food Service 540
HVAC 3985
Lighting 1125
Marketing/Finance 172
Motors 456
Process/Manufacturing 296
Refrigeration 562
Renewables 800
Site Planning 997
Software 175
Solar 781
Title24 1268
Water and Energy 794
Zero Net Energy 2413
</t>
  </si>
  <si>
    <t>a) Residential: 3,457 
Non-Res: 3,056
TOTAL: 6,513
b) In order of popularity:
HVAC 3,377
BuildingPerformance 3,272
Commissioning(Cx) 2,669
Lighting 1,729
ZeroNetEnergy 1,725
Title24 1,673
Controls 1,451
BuildingEnvelope 1,344
SitePlanning 1,295
Audits 1,125
Architecture 1,013
Renewables 956
Refrigeration 876
Motors 860
Process/Manufacturing 801
Solar 792
ClimateandEnvironment 771
Benchmarking 648
Daylighting 644
WaterandEnergy 529
Software 426
FoodService 334
Marketing/Finance 90</t>
  </si>
  <si>
    <t>Number of participants by sector</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Staff input.</t>
  </si>
  <si>
    <t>N/A--PG&amp;E did not execute collaboration agreements in 2016</t>
  </si>
  <si>
    <t xml:space="preserve">Number of collaborations by Business Plan sector to jointly develop or share training materials or resources. </t>
  </si>
  <si>
    <t>Collaborations</t>
  </si>
  <si>
    <t>WET-1</t>
  </si>
  <si>
    <t>Codes &amp; Standards (CS)</t>
  </si>
  <si>
    <t>Buildings receiving enhanced code compliance support and delivering compliance data to program evaluators</t>
  </si>
  <si>
    <t>CS6Ri</t>
  </si>
  <si>
    <t>A11</t>
  </si>
  <si>
    <t>REN</t>
  </si>
  <si>
    <t xml:space="preserve">Number and percent of jurisdictions receiving Energy Policy technical assistance. </t>
  </si>
  <si>
    <t>Number and percent of jurisdictions with staff participating in an Energy Policy Forum</t>
  </si>
  <si>
    <t>The percentage increase in closed permits for building projects triggering energy code compliance within participating jurisdictions</t>
  </si>
  <si>
    <t>CS6R</t>
  </si>
  <si>
    <t xml:space="preserve"> Knowledge score</t>
  </si>
  <si>
    <t>Increase in code compliance knowledge pre/post training</t>
  </si>
  <si>
    <t>Score</t>
  </si>
  <si>
    <t>CS6</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 xml:space="preserve"> Number of participants</t>
  </si>
  <si>
    <t>118 live training sessions and 20 webinars in 2017; short, mid, and long-term targets are annual</t>
  </si>
  <si>
    <t xml:space="preserve"> Number of training activities</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 xml:space="preserve"> Reach Code ordinances implemented</t>
  </si>
  <si>
    <t>The number of local government Reach Codes implemented (this is a joint IOU and REN effort)</t>
  </si>
  <si>
    <t>CS5</t>
  </si>
  <si>
    <t>A10</t>
  </si>
  <si>
    <t>Baselines and targets are annual.</t>
  </si>
  <si>
    <t xml:space="preserve"> # IOUs supported ÷ 
# DOE adopted</t>
  </si>
  <si>
    <t>Percent of federal standards adopted for which a utility advocated (#IOU supported / # DOE adopted)</t>
  </si>
  <si>
    <t>Advocacy-Federal</t>
  </si>
  <si>
    <t>CS4</t>
  </si>
  <si>
    <t>Baselines and targets are annual.  Any federal standards based upon Title 20 that were adopted will still be included in the federal count.</t>
  </si>
  <si>
    <t xml:space="preserve"> Standards adopted</t>
  </si>
  <si>
    <t>Baseline is annual.  Targets for measures adopted  are  for 3 year cycle rather than annual.</t>
  </si>
  <si>
    <t xml:space="preserve"> Measures adopted by CEC</t>
  </si>
  <si>
    <t>Number of measures adopted by CEC in current year</t>
  </si>
  <si>
    <t>Advocacy-Appliance</t>
  </si>
  <si>
    <t>CS3</t>
  </si>
  <si>
    <t>Baseline is annual.  Targets for measures supported  are  for 3 year cycle rather than annual. 2017 chosen as baseline since 2016 was zero.</t>
  </si>
  <si>
    <t xml:space="preserve"> T-20 measures supported by CASE</t>
  </si>
  <si>
    <t>Number of T-20 measures supported by CASE studies in rulemaking cycle (current work)</t>
  </si>
  <si>
    <t>Baseline and targets for measures supported  are  for 3 year cycle rather than annual.</t>
  </si>
  <si>
    <t>Number of measures adopted by CEC in rulemaking cycle (indicator of past work)</t>
  </si>
  <si>
    <t>Advocacy-Building</t>
  </si>
  <si>
    <t>CS2</t>
  </si>
  <si>
    <t xml:space="preserve"> Measures supported by CASE</t>
  </si>
  <si>
    <t>Number of measures supported by CASE studies in rulemaking cycle (current work)</t>
  </si>
  <si>
    <t>2018-2025 consistent with adopted goals from D.17-09-025, Tables 1, 2, and 3, p. 37-39; 2016 from CEDARS (spillover not included).  Values summed across all four IOUs. "Savings" is defined as Net First year savings.</t>
  </si>
  <si>
    <t>EM&amp;V study</t>
  </si>
  <si>
    <t>Net MW savings</t>
  </si>
  <si>
    <t>Net Energy Savings: MW</t>
  </si>
  <si>
    <t>S1: Energy Savings</t>
  </si>
  <si>
    <t>Net MW</t>
  </si>
  <si>
    <t>S1</t>
  </si>
  <si>
    <t>CS1</t>
  </si>
  <si>
    <t>2018-2025 consistent with adopted goals from D.17-09-025, Tables 1, 2, and 3, p. 37-39; 2016 from CEDARS (spillover not included).  Values summed across all four IOUs.  "Savings" is defined as Net First year savings.</t>
  </si>
  <si>
    <t>Net MMTherms savings</t>
  </si>
  <si>
    <t>Net Energy Savings: MM Therms</t>
  </si>
  <si>
    <t>Net MMTherms</t>
  </si>
  <si>
    <t>Net GWh savings</t>
  </si>
  <si>
    <t>Net Energy Savings: GWH</t>
  </si>
  <si>
    <t>Net GWh</t>
  </si>
  <si>
    <t xml:space="preserve">Levelized costs are reported by sector consistent with primary sector groupings in CEDARS PROGRAM specifications. </t>
  </si>
  <si>
    <t xml:space="preserve">TRC cost per kWh or per therm or per kW is (TRC Cost x Electric Benefits/Total Benefits)/Lifecycle Net kWh or (TRC Cost x Gas Benefits/Total Benefits)/Lifecycle Net therm or (TRC Cost x Electric Benefits/Total Benefits)/Lifecycle Net  kW respectively
</t>
  </si>
  <si>
    <t>Agricultural (A)</t>
  </si>
  <si>
    <t>TRC Levelized Cost ($/therm)</t>
  </si>
  <si>
    <t>Levelized cost of energy efficiency per kWh, therm and kW (use both TRC and PAC)</t>
  </si>
  <si>
    <t>Cost per unit saved</t>
  </si>
  <si>
    <t>$/therm</t>
  </si>
  <si>
    <t>LC</t>
  </si>
  <si>
    <t>A4</t>
  </si>
  <si>
    <t>A09</t>
  </si>
  <si>
    <t>TRC Levelized Cost ($/kWh)</t>
  </si>
  <si>
    <t>$/kWh</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TRC Levelized Cost ($/kW)</t>
  </si>
  <si>
    <t>$/kW</t>
  </si>
  <si>
    <t xml:space="preserve">PAC cost per kWh or per therm or per kW is (PAC Cost x Electric Benefits/Total Benefits)/Lifecycle Net kWh or (PAC Cost x Gas Benefits/Total Benefits)/Lifecycle Net therm or (PAC Cost x Electric Benefits/Total Benefits)/Lifecycle Net kW respectively 
</t>
  </si>
  <si>
    <t>PAC Levelized Cost ($/therm)</t>
  </si>
  <si>
    <t xml:space="preserve">PAC cost per kWh or per therm or per kW is (PAC Cost x Electric Benefits/Total Benefits)/Lifecycle Net kWh or (PAC Cost x Gas Benefits/Total Benefits)/Lifecycle Net therm or (PAC Cost x Electric Benefits/Total Benefits)/Lifecycle Net kW respectively
</t>
  </si>
  <si>
    <t>PAC Levelized Cost ($/kWh)</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PAC Levelized Cost ($/kW)</t>
  </si>
  <si>
    <t>Participation is defined as the first instance of participation. Small customers are defined as those who use less than 40,000 kWh or 10,000 therms annually.</t>
  </si>
  <si>
    <t>Numerator: Number of participating small customers (defined by unique combination of account and premise ID)
Denominator: Total number of small customers in the sector (defined by unique combination of account and premise ID)</t>
  </si>
  <si>
    <t>Percent of participation relative to eligible population for small customers</t>
  </si>
  <si>
    <t>Percent of participation relative to eligible population for small, medium and large customers</t>
  </si>
  <si>
    <t>P1: Penetration of energy efficiency programs in the eligible market: Percent of Participation</t>
  </si>
  <si>
    <t>P1: Particpants</t>
  </si>
  <si>
    <t>A3</t>
  </si>
  <si>
    <t xml:space="preserve">Participation is defined as the first instance of participation. Medium customers are defined as those who use between 40,000-500,000kWh or 10,000-250,000 therms annually. </t>
  </si>
  <si>
    <t>Numerator: Number of participating medium customers (defined by unique combination of account and premise ID)
Denominator: Total number of medium customers in the sector (defined by unique combination of account and premise ID)</t>
  </si>
  <si>
    <t>Percent of participation relative to eligible population for medium customers</t>
  </si>
  <si>
    <t xml:space="preserve">Participation is defined as the first instance of participation. Large customers are defined as those using greater than or equal to 500,000 kWh or 250,000 therms annually. </t>
  </si>
  <si>
    <t>Numerator: Number of participating large customers (defined by unique combination of account and premise ID)
Denominator: Total number of large customers in the sector (defined by unique combination of account and premise ID)</t>
  </si>
  <si>
    <t>Percent of participation relative to eligible population for large customers</t>
  </si>
  <si>
    <t>Includes CO2 but not NOX and PM10 as these are not GHG equivalents.  New GHG added to CET for 2018.</t>
  </si>
  <si>
    <t>CO2-equivalent of net annual kWh savings</t>
  </si>
  <si>
    <t>GHG</t>
  </si>
  <si>
    <t>MT CO2eq</t>
  </si>
  <si>
    <t>G</t>
  </si>
  <si>
    <t>A2</t>
  </si>
  <si>
    <t>None</t>
  </si>
  <si>
    <t>Baseline data is reported consistent with primary sector groups in CEDARS PROGRAM specification and aligns with achievements reported in 2016 Annual Report. Targets were set using the 2018 Potential and Goals Study, consistent with CPUC-adopted goals in D.17-09-025.</t>
  </si>
  <si>
    <t>Lifecycle ex-ante Therm net</t>
  </si>
  <si>
    <t>First year and lifecycle ex ante (pre‐evaluation) annualized gas, electric, and demand savings in agriculture sector, gross and net</t>
  </si>
  <si>
    <t>Therm</t>
  </si>
  <si>
    <t>A1</t>
  </si>
  <si>
    <t>Lifecycle ex-ante Therm gross</t>
  </si>
  <si>
    <t>Lifecycle ex-ante kWh net</t>
  </si>
  <si>
    <t>kWh</t>
  </si>
  <si>
    <t>Lifecycle ex-ante kWh gross</t>
  </si>
  <si>
    <t>Lifecycle ex-ante kW net</t>
  </si>
  <si>
    <t>kW</t>
  </si>
  <si>
    <t>Lifecycle ex-ante kW gross</t>
  </si>
  <si>
    <t>First year annual Therm net</t>
  </si>
  <si>
    <t>First year annual Therm gross</t>
  </si>
  <si>
    <t>First year annual kWh net</t>
  </si>
  <si>
    <t>First year annual kWh gross</t>
  </si>
  <si>
    <t>First year annual kW net</t>
  </si>
  <si>
    <t>First year annual kW gross</t>
  </si>
  <si>
    <t>Defined as savings as a percentage of sectoral usage, based on conversations between PAs and ED.</t>
  </si>
  <si>
    <t xml:space="preserve">Numerator = Metric IN 1 
Denominator = Total sectoral usage from PG&amp;E database
Projected usage remains steady through 2025 in accordance with projections from CEC sales data presented in the 2018 Potential and Goals Study "Mid" case. </t>
  </si>
  <si>
    <t>Industrial (I)</t>
  </si>
  <si>
    <t>Percent lifecycle ex-ante Therm net</t>
  </si>
  <si>
    <t>Reduction in consumption (proposed by SCE and SDG&amp;E)</t>
  </si>
  <si>
    <t>S2: Percent Overall Sectoral Savings</t>
  </si>
  <si>
    <t>S2</t>
  </si>
  <si>
    <t>In6</t>
  </si>
  <si>
    <t>A08</t>
  </si>
  <si>
    <t>Percent lifecycle ex-ante Therm gross</t>
  </si>
  <si>
    <t>Percent lifecycle ex-ante kWh net</t>
  </si>
  <si>
    <t>Percent lifecycle ex-ante kWh gross</t>
  </si>
  <si>
    <t>Percent lifecycle ex-ante kW net</t>
  </si>
  <si>
    <t>Percent lifecycle ex-ante kW gross</t>
  </si>
  <si>
    <t>Percent first year annual Therm net</t>
  </si>
  <si>
    <t>Percent first year annual Therm gross</t>
  </si>
  <si>
    <t>Percent first year annual kWh net</t>
  </si>
  <si>
    <t>Percent first year annual kWh gross</t>
  </si>
  <si>
    <t>Percent first year annual kW net</t>
  </si>
  <si>
    <t>Percent first year annual kW gross</t>
  </si>
  <si>
    <t>Levelized cost of energy efficiency per kWh, therm and KW (use both TRC and PAC)</t>
  </si>
  <si>
    <t>In5</t>
  </si>
  <si>
    <t>Small customers are defined as those who use less than 40,000 kWh or 10,000 therms annually.</t>
  </si>
  <si>
    <t>Numerator: Annual number of small industrial participants (by service account) that have not received an incentive for the past 3 years 
Denominator: Total number of unique small industrial account and premise IDs in the sector</t>
  </si>
  <si>
    <t>Percent of small customers participating in reporting year that have not received an incentive for the past three years</t>
  </si>
  <si>
    <t>Percent of customers participating that have not received an incentive for the past three years, annually, by small, medium and large customer categories</t>
  </si>
  <si>
    <t>New participation</t>
  </si>
  <si>
    <t>P5S</t>
  </si>
  <si>
    <t>In4i</t>
  </si>
  <si>
    <t xml:space="preserve">Medium customers are defined as those who use between 40,000-500,000kWh or 10,000-250,000 therms annually. </t>
  </si>
  <si>
    <t>Numerator: Annual number of medium industrial participants (by service account) that have not received an incentive for the past 3 years
Denominator: Total number of unique medium industrial account and premise IDs in the sector</t>
  </si>
  <si>
    <t>Percent of medium customers participating in reporting year that have not received an incentive for the past three years</t>
  </si>
  <si>
    <t>P5M</t>
  </si>
  <si>
    <t xml:space="preserve"> Large customers are defined as those using greater than or equal to 500,000 kWh or 250,000 therms annually. </t>
  </si>
  <si>
    <t>Numerator: Annual number of large industrial participants (by service account) that have not received an incentive for the past 3 years 
Denominator: Total number of unique large industrial account and premise IDs  in the sector</t>
  </si>
  <si>
    <t>Percent of large customers participating in reporting year that have not received an incentive for the past three years</t>
  </si>
  <si>
    <t>P5L</t>
  </si>
  <si>
    <t>P1S</t>
  </si>
  <si>
    <t>In3</t>
  </si>
  <si>
    <t>P1M</t>
  </si>
  <si>
    <t>P1L</t>
  </si>
  <si>
    <t>Includes CO2 but not NOX and PM10 as these are not GHG equivalents.</t>
  </si>
  <si>
    <t>In2</t>
  </si>
  <si>
    <t>First year annualized and lifecycle ex‐ante (pre‐evaluation) gas, electric, and demand savings (gross and net) in industrial sector</t>
  </si>
  <si>
    <t>In1</t>
  </si>
  <si>
    <t>This metric includes buildings benchmarked  within the calendar year</t>
  </si>
  <si>
    <t>Numerator: Total square footage of public buildings benchmarked within calendar year, in Portfolio Manager
Denominator: Total square footage of all benchmarked public sector buildings</t>
  </si>
  <si>
    <t>Public Sector (P)</t>
  </si>
  <si>
    <t>Percent of floorplan area of all Public Sector buildings with current benchmark</t>
  </si>
  <si>
    <t>Public Sector Square Foot Benchmarking Penetration in Calendar Year</t>
  </si>
  <si>
    <t>B4</t>
  </si>
  <si>
    <t>P7i</t>
  </si>
  <si>
    <t>A07</t>
  </si>
  <si>
    <t>Numerator: Total sector-level energy use from PG&amp;E database (gas + electric)
Denominator: Number of unique public sector account and premise IDs</t>
  </si>
  <si>
    <t xml:space="preserve"> Average energy use intensity of all Public Sector buildings</t>
  </si>
  <si>
    <t>Average energy use intensity of all Public Sector buildings</t>
  </si>
  <si>
    <t>Energy intensity per public sector building</t>
  </si>
  <si>
    <t>Btu</t>
  </si>
  <si>
    <t>EI4</t>
  </si>
  <si>
    <t>P7</t>
  </si>
  <si>
    <t>PG&amp;E used the number of unique account and premise IDs as a proxy for public sector buildings. A study that sheds some light on the building stock and public sector market would be helpful to report this metric.</t>
  </si>
  <si>
    <t xml:space="preserve">Numerator: Number of public sector buildings benchmarked on Portfolio Manager using PG&amp;E portal 
Denominator: total number of public sector unique account and premise IDs </t>
  </si>
  <si>
    <t>Percent of Public Sector buildings with current benchmark</t>
  </si>
  <si>
    <t>Public Sector Benchmarking Penetration Calendar Year</t>
  </si>
  <si>
    <t>B3</t>
  </si>
  <si>
    <t>"Total program backed financing…requiring repayment" = total  loan amount</t>
  </si>
  <si>
    <t xml:space="preserve">Total amount loaned through PA programs </t>
  </si>
  <si>
    <t>Total program‐backed financing distributed to Public Sector customers requiring repayment</t>
  </si>
  <si>
    <t>Total program‐backed financing distributed to Public Sector customers requiring repayment (i.e., loans, OBF)</t>
  </si>
  <si>
    <t>Investment in EE</t>
  </si>
  <si>
    <t>F2</t>
  </si>
  <si>
    <t>P6i</t>
  </si>
  <si>
    <t>P5</t>
  </si>
  <si>
    <t>As reported by water/wastewater treatment facilities' pumping stations that respond to survey</t>
  </si>
  <si>
    <t>Percent of Public Sector water/wastewater flow enrolled in non‐building water/wastewater programs</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Water</t>
  </si>
  <si>
    <t>W2</t>
  </si>
  <si>
    <t>P4i</t>
  </si>
  <si>
    <t>Numerator: square footage of participating unique account and premise IDs
Denominator: Square footage of all unique public sector premise and account IDs times average number of buildings per account</t>
  </si>
  <si>
    <t>Percent of estimated floorplan area (i.e., ft2) of all Public Sector buildings participating in building projects</t>
  </si>
  <si>
    <t>Percent of estimated floorplan area (i.e., ft2) of all Public Sector buildings participating in building projects—estimate within +/‐15% of sector‐wide building area, +/‐5% of project building area</t>
  </si>
  <si>
    <t>P2: Penetration of energy efficiency programs in terms of square feet of eligible population</t>
  </si>
  <si>
    <t>P2</t>
  </si>
  <si>
    <t xml:space="preserve">Participation is defined as the first instance of participation. Public sector customers are defined by NAICS codes. </t>
  </si>
  <si>
    <t>Numerator: Number of public sector unique account and premise IDs that participated in an EE program
Denominator: total number of unique account and premise IDs in the public sector</t>
  </si>
  <si>
    <t>Percent of Public Sector accounts participating in programs</t>
  </si>
  <si>
    <t>P1</t>
  </si>
  <si>
    <t>P4</t>
  </si>
  <si>
    <t>Numerator: claimed savings from water/wastewater customers
Denominator: Baseline energy usage as reported on project applications</t>
  </si>
  <si>
    <t>Average annual Net Therms savings per annual flow through project water/wastewater facilities</t>
  </si>
  <si>
    <t>Average annual energy savings (kWh, kW therms) per annual flow through project water/wastewater facilities</t>
  </si>
  <si>
    <t>Annual NET Therms</t>
  </si>
  <si>
    <t>W1</t>
  </si>
  <si>
    <t>P3i</t>
  </si>
  <si>
    <t>A06</t>
  </si>
  <si>
    <t>Average annual Net kWh savings per annual flow through project water/wastewater facilities</t>
  </si>
  <si>
    <t>Annual NET kWh</t>
  </si>
  <si>
    <t>Average annual Net kW savings per annual flow through project water/wastewater facilities</t>
  </si>
  <si>
    <t>Annual NET kW</t>
  </si>
  <si>
    <t>Average annual net Therm savings per project building floor plan area</t>
  </si>
  <si>
    <t>Average annual energy savings (kWh, kw, therms) per project building floor plan area</t>
  </si>
  <si>
    <t>D5: Depth of interventions: Per square foot</t>
  </si>
  <si>
    <t>D5</t>
  </si>
  <si>
    <t>Numerator: Total downstream savings
Denominator: Total number of service accounts participating. x average square footage of property</t>
  </si>
  <si>
    <t>Average annual net kw savings per project building floor plan area</t>
  </si>
  <si>
    <t>Numerator: Total downstream savings
Denominator Total number of service accounts participating. x average square footage of property</t>
  </si>
  <si>
    <t xml:space="preserve">Numerator - Total savings claimed for MF retrofit projects
Denominator - Number of participating properties </t>
  </si>
  <si>
    <t>Percent annual net Therms per project building or facility</t>
  </si>
  <si>
    <t>Average percent energy savings (kWh, kw, therms) per project building or facility</t>
  </si>
  <si>
    <t>D3: Depth of interventions per building</t>
  </si>
  <si>
    <t>Percent annual NET Therms</t>
  </si>
  <si>
    <t>D3b</t>
  </si>
  <si>
    <t>Percent annual net kWh per project building or facility</t>
  </si>
  <si>
    <t>Percent annual NET kWh</t>
  </si>
  <si>
    <t>Percent annual net kW per project building or facility</t>
  </si>
  <si>
    <t>Percent annual NET kW</t>
  </si>
  <si>
    <t>Includes CO2 but not NOX and PM10 as these are not GHGs.</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First year annual and lifecycle ex‐ante (pre‐evaluation) gas, electric, and demand savings (gross and net) across Public Sector programs</t>
  </si>
  <si>
    <t xml:space="preserve"> Per CAEECC meeting: and ED :
Numerator: Total incentive amounts 
Denominator: Total project cost</t>
  </si>
  <si>
    <t xml:space="preserve">Commercial Sector (C) </t>
  </si>
  <si>
    <t>Percent of total investments made by ratepayers and private capital</t>
  </si>
  <si>
    <t>Fraction of total investments made by ratepayers and private capital</t>
  </si>
  <si>
    <t>F1</t>
  </si>
  <si>
    <t>C9i</t>
  </si>
  <si>
    <t>Informal Survey of Trade Pros found for each of the previous target years.  Scale is 1-5, where 5 is high satisfaction.  PG&amp;E is indicating increase percentage in satisfaction over the previous year reported.</t>
  </si>
  <si>
    <t xml:space="preserve">Numerator = Current Year Percentage - Baseline Year Percentage.  Denominator = Baseline Year Percentage.  </t>
  </si>
  <si>
    <t>Per CAEECC Meeting: M&amp;E will develop and field a consistent survey instrument annually.</t>
  </si>
  <si>
    <t>Percent Improvement in trade ally satisfaction</t>
  </si>
  <si>
    <t>Improvement in trade ally satisfaction</t>
  </si>
  <si>
    <t>Satisfaction</t>
  </si>
  <si>
    <t>TS</t>
  </si>
  <si>
    <t>C8i</t>
  </si>
  <si>
    <t>Percent Improvement in customer satisfaction</t>
  </si>
  <si>
    <t>Improvement in customer satisfaction</t>
  </si>
  <si>
    <t>CS</t>
  </si>
  <si>
    <t>Per CAEECC Meeting: “Fraction of total custom savings derived from NMEC analysis”.••••Data from CMPA.</t>
  </si>
  <si>
    <t>Percent of total savings (gross kWh and therm) derived from NMEC analysis</t>
  </si>
  <si>
    <t>Fraction of total savings (gross kWh and therm) derived from NMEC analysis</t>
  </si>
  <si>
    <t>N2</t>
  </si>
  <si>
    <t>C7i</t>
  </si>
  <si>
    <t>Per CAEECC meeting : “Fraction of total custom projects utilizing NMEC to estimate savings”.••••Data from CMPA (Custom Measure and Project Archive)</t>
  </si>
  <si>
    <t>Percent of total projects utilizing Normalized Metered Energy Consumption (NMEC) to estimate savings</t>
  </si>
  <si>
    <t>Fraction of total projects utilizing Normalized Metered Energy Consumption (NMEC) to estimate savings</t>
  </si>
  <si>
    <t>N1</t>
  </si>
  <si>
    <t>C6</t>
  </si>
  <si>
    <t>A05</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HTR customers defined based on D.18-05-041. 
This metric captures customers benchmarked within the calendar year.</t>
  </si>
  <si>
    <t>Percent of benchmarking by customers defined as “hard‐to‐reach”</t>
  </si>
  <si>
    <t>Benchmarking of HTR Properties</t>
  </si>
  <si>
    <t>B6</t>
  </si>
  <si>
    <t>C5</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Small customers are defined consistent with criteria approved in PG&amp;E's Business Plan. Specifically, small customers use less than 40,000 kWh or 10,000 therms per year. 
This metric includes customers benchmarked within the calendar year.</t>
  </si>
  <si>
    <t>Numerator: Number of small commercial customers that  benchmarked on Portfolio Manager using PG&amp;E portal
Denominator: Total number of small commercial customers (unique account and premise ID)</t>
  </si>
  <si>
    <t>Percent of benchmarked customers relative to eligible population for small  customers</t>
  </si>
  <si>
    <t>Benchmarking Penetration for Commercial Sector</t>
  </si>
  <si>
    <t>B5S</t>
  </si>
  <si>
    <t>Medium customers are defined consistent with criteria approved in PG&amp;E's Business Plan. Specifically, medium customers use between 40,000-500,000 kWh or 10,000-250,000 therms per year. 
This metric includes customers benchmarked within the calendar year.</t>
  </si>
  <si>
    <t>Numerator: Number of medium commercial customers that  benchmarked on Portfolio Manager using PG&amp;E portal
Denominator: Total number of medium commercial customers (unique account and premise ID)</t>
  </si>
  <si>
    <t>Percent of benchmarked customers relative to eligible population for medium customers</t>
  </si>
  <si>
    <t>B5M</t>
  </si>
  <si>
    <t xml:space="preserve">Large customers are defined consistent with criteria approved in PG&amp;E's Business Plan. Specifically, large customers use more than 500,000 kWh or 250,000 therms per year. 
This metric includes customers benchmarked within the calendar year.
</t>
  </si>
  <si>
    <t>Numerator: Number of large commercial customers that  benchmarked on Portfolio Manager using PG&amp;E portal
Denominator: Total number of large commercial customers (unique account and premise ID)</t>
  </si>
  <si>
    <t>Percent of benchmarked customers relative to eligible population for large customers</t>
  </si>
  <si>
    <t>B5L</t>
  </si>
  <si>
    <t xml:space="preserve">PG&amp;E estimated the total square footage of the commercial sector using data from CEUS. </t>
  </si>
  <si>
    <t>Numerator: Total square footage of benchmarked commercial buildings in Portfolio Manager using PG&amp;E portal
Denominator: Total square footage of commercial sector</t>
  </si>
  <si>
    <t>Percent of benchmarked square feet of eligible population</t>
  </si>
  <si>
    <t>Square Footage of Commercial Benchmarking Penetration</t>
  </si>
  <si>
    <t>B2</t>
  </si>
  <si>
    <t>HTR customers defined in accordance with D.18-05-041.</t>
  </si>
  <si>
    <t>Numerator: Number of commercial HTR participants (unique account and premise ID)
Denominator: Total number of HTR commercial customers (unique account and premise ID)</t>
  </si>
  <si>
    <t>Percent of participation by customers defined as “hard‐to‐reach”</t>
  </si>
  <si>
    <t>P4: Penetration of energy efficiency programs in the HTR market</t>
  </si>
  <si>
    <t>C4</t>
  </si>
  <si>
    <t>PG&amp;E also considered using data from the Commercial Saturation Survey to determine square footage, but decided on CEUS based on Commission direction.
PG&amp;E will require this information to be colllected to track this metric moving forward.</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Numerator: square footage of participating service commercial customers
Denominator: square footage of the commercial sector</t>
  </si>
  <si>
    <t>Percent of square feet of eligible population</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participation relative to eligible population for  small customers</t>
  </si>
  <si>
    <t>Percent of participation relative to eligible population for small, medium, and large customers</t>
  </si>
  <si>
    <t>“Project” is defined as “per application”</t>
  </si>
  <si>
    <t>Numerator: Energy savings claimed for commercial projects, consistent with CEDARS PROGRAM classification
Denominator: Energy usage baseline on application, against which project savings is calculated.</t>
  </si>
  <si>
    <t>Percent lifecycle gross Therms</t>
  </si>
  <si>
    <t>Energy savings (gross kWh, therms) as a fraction of total project consumption</t>
  </si>
  <si>
    <t>D2: Depth of interventions by project</t>
  </si>
  <si>
    <t>D2</t>
  </si>
  <si>
    <t>C3</t>
  </si>
  <si>
    <t>Percent lifecycle gross kWh</t>
  </si>
  <si>
    <t>Did not calculate as Attachment A states: "Energy savings (gross kWh, therms) as a fraction of total project consumption. Does not include gross kW.</t>
  </si>
  <si>
    <t>Percent lifecycle gross kW</t>
  </si>
  <si>
    <t>C2</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First year annual and lifecycle ex‐ante (pre‐evaluation) gas, electric, and demand savings (gross and net) as a percentage of overall sectoral usage</t>
  </si>
  <si>
    <t>C1</t>
  </si>
  <si>
    <t>First year annual and lifecycle ex‐ante (pre‐evaluation) gas, electric, and demand savings (gross and net)</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Numerator: Total MF energy use from PG&amp;E database (gas + electric)
Denominator: Total number of MF units multiplied by the average square footage of MF units</t>
  </si>
  <si>
    <t>Residential Sector – Multi-family (RMF)</t>
  </si>
  <si>
    <t>Average electric and gas usage per square foot</t>
  </si>
  <si>
    <t>Average energy use intensity of multifamily buildings (average usage per square foot – not adjusted</t>
  </si>
  <si>
    <t>Energy Intensity per MF unit square foot</t>
  </si>
  <si>
    <t>EI3</t>
  </si>
  <si>
    <t>RMF7i</t>
  </si>
  <si>
    <t>A04</t>
  </si>
  <si>
    <t>PG&amp;E will use unique premise and account IDs as a proxy for total units in the MF segment until a study provides more accurate information about the MF building stock in PG&amp;E's service area.</t>
  </si>
  <si>
    <t>Numerator: Total MF energy use from PG&amp;E database (gas + electric)
Denominator: Total units in MF segment</t>
  </si>
  <si>
    <t>Average electric and gas usage per unit</t>
  </si>
  <si>
    <t>Average energy use intensity of multifamily units. including in‐unit accounts)</t>
  </si>
  <si>
    <t>Energy Intensity per MF unit</t>
  </si>
  <si>
    <t>EI2</t>
  </si>
  <si>
    <t xml:space="preserve">TRC cost per kWh or per therm or per kW is (TRC Cost x Electric Benefits/Total Benefits)/Lifecycle Net kWh or (TRC Cost x Gas Benefits/Total Benefits)/Lifecycle Net therm or (TRC Cost x Electric Benefits/Total Benefits)/Lifecycle Net  kW  </t>
  </si>
  <si>
    <t>RMF6</t>
  </si>
  <si>
    <t xml:space="preserve">
TRC cost per kWh or per therm or per kW is (TRC Cost x Electric Benefits/Total Benefits)/Lifecycle Net kWh or (TRC Cost x Gas Benefits/Total Benefits)/Lifecycle Net therm or (TRC Cost x Electric Benefits/Total Benefits)/Lifecycle Net  kW  </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This metric captures properties benchmarked  within the calendar year</t>
  </si>
  <si>
    <t>Percent of benchmarking by properties defined as “hard‐to‐reach”</t>
  </si>
  <si>
    <t>RMF5</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Percent of benchmarked multi‐family properties relative to the eligible population</t>
  </si>
  <si>
    <t>MF Benchmarking Penetration</t>
  </si>
  <si>
    <t>B1</t>
  </si>
  <si>
    <t xml:space="preserve"> Since PG&amp;E does not collect language data, this metric identifies residential customers as HTR if they meet the geography and income and geography and housing type criteria</t>
  </si>
  <si>
    <t>Numerator: Number of HTR MF participants (unique account and premise IDs)
Denominator: Total number of MF HTR customers (unique account and premise IDs)</t>
  </si>
  <si>
    <t xml:space="preserve"> Percent of participation by customers defined as “hard‐to‐reach”</t>
  </si>
  <si>
    <t>RMF4</t>
  </si>
  <si>
    <t>DAC customers defined in accordance with D.18-05-041</t>
  </si>
  <si>
    <t>Numerator: Number of participants in disadvantaged communities (unique account and premise IDs)
Denominator: Total number of unique account and premise IDs in disadvantaged communities.</t>
  </si>
  <si>
    <t>Percent of participation in disadvantaged communities</t>
  </si>
  <si>
    <t>P3: Penetration of energy efficiency programs in the eligible market - DAC</t>
  </si>
  <si>
    <t>P3: DAC</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 xml:space="preserve">Numerator: Square footage of participating MF customers (unique account and premise IDs)
Denominator: Square footage of all eligible accounts </t>
  </si>
  <si>
    <t xml:space="preserve"> Percent of square feet of eligible population participating (by property)</t>
  </si>
  <si>
    <t>Percent of square feet of eligible population participating (by property)</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articipation is defined as the first instance of participation.</t>
  </si>
  <si>
    <t xml:space="preserve">Numerator: Number of downstream participating MF units (unique account and premise IDs)
Denominator: Total number of unique account and premise IDs in the MF segment </t>
  </si>
  <si>
    <t>Percent of participation relative to eligible population by unit</t>
  </si>
  <si>
    <t>Percent of participation relative to eligible population (by unit, and property)</t>
  </si>
  <si>
    <t>P1-U</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 xml:space="preserve">Participation is defined as the first instance of participation. PG&amp;E assumes project = participating property for this compliance filing. </t>
  </si>
  <si>
    <t>Numerator: Number of downstream MF projects
Denominator: Total number of unique account and premise IDs in the MF segment</t>
  </si>
  <si>
    <t>Percent of participation relative to eligible population by property</t>
  </si>
  <si>
    <t>P1-P</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Per ED: “Energy savings” = lifecycle NET savings. 
Includes savings attributed to MF customers for Home Energy Reports, as this metric refers to overall MF savings per square foot, instead of projects.</t>
  </si>
  <si>
    <t>Numerator: Total  MF savings
Denominator: Total number of unique MF premise and account IDs of participants multiplied by the average square footage of MF accounts</t>
  </si>
  <si>
    <t>Lifecycle ex-ante Therm net per square foot</t>
  </si>
  <si>
    <t>Energy savings (kWh, kw, therms) per square foot</t>
  </si>
  <si>
    <t>Lifecycle NET Therms</t>
  </si>
  <si>
    <t>RMF3</t>
  </si>
  <si>
    <t>Lifecycle ex-ante kWh net per square foot</t>
  </si>
  <si>
    <t>Lifecycle NET kWh</t>
  </si>
  <si>
    <t>Lifecycle ex-ante kW net per square foot</t>
  </si>
  <si>
    <t>Lifecycle NET kW</t>
  </si>
  <si>
    <r>
      <t xml:space="preserve">Savings do not include savings attributed to multi-family customers receiving Home Energy Reports, as this metric is focused on </t>
    </r>
    <r>
      <rPr>
        <b/>
        <sz val="8"/>
        <rFont val="Calibri"/>
        <family val="2"/>
        <scheme val="minor"/>
      </rPr>
      <t>projects.</t>
    </r>
    <r>
      <rPr>
        <sz val="8"/>
        <rFont val="Calibri"/>
        <family val="2"/>
        <scheme val="minor"/>
      </rPr>
      <t xml:space="preserve">
“Energy savings” = Lifecycle NET savings
Based on conversations with ED and the other PAs, PG&amp;E agrees to assume that project = property for this filing. 
PG&amp;E projects savings per project to increase by 1.4% year over year. </t>
    </r>
  </si>
  <si>
    <t xml:space="preserve">Numerator: Total savings claimed for MF retrofit projects
Denominator: Number of participating properties </t>
  </si>
  <si>
    <t>Lifecycle ex-ante Therm net per project (property)</t>
  </si>
  <si>
    <t>Average savings per participant Savings per project (property)</t>
  </si>
  <si>
    <t>D4: Depth of interventions per property</t>
  </si>
  <si>
    <t>D4</t>
  </si>
  <si>
    <t>Lifecycle ex-ante kWh net per project (property)</t>
  </si>
  <si>
    <t>Lifecycle ex-ante kW net per project (property)</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Numerator: Total savings claimed for MF retrofit projects
Denominator: Number of buildings that have been retrofitted</t>
  </si>
  <si>
    <t>Lifecycle ex-ante Therm net per project (building)</t>
  </si>
  <si>
    <t>Energy savings (kWh, kw, therms) per project (building)</t>
  </si>
  <si>
    <t>D3a</t>
  </si>
  <si>
    <t>Lifecycle ex-ante kWh net per project (building)</t>
  </si>
  <si>
    <t>Lifecycle ex-ante kW net per project (building)</t>
  </si>
  <si>
    <t>RMF2</t>
  </si>
  <si>
    <t>A03</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Lifecycle ex-ante Therm net - Common Area</t>
  </si>
  <si>
    <t>First year annual and lifecycle ex‐ante (pre‐evaluation) gas, electric, and demand savings (gross and net) for multifamily customers (in‐unit, common area, and master metered accounts)</t>
  </si>
  <si>
    <t>SI-CA</t>
  </si>
  <si>
    <t>RMF1</t>
  </si>
  <si>
    <t>Lifecycle ex-ante Therm gross - Common Area</t>
  </si>
  <si>
    <t>Lifecycle ex-ante kWh net - Common Area</t>
  </si>
  <si>
    <t>Lifecycle ex-ante kWh gross - Common Area</t>
  </si>
  <si>
    <t>Lifecycle ex-ante kW net - Common Area</t>
  </si>
  <si>
    <t>Lifecycle ex-ante kW gross - Common Area</t>
  </si>
  <si>
    <t>First year annual Therm net - Common Area</t>
  </si>
  <si>
    <t>First year annual Therm gross - Common Area</t>
  </si>
  <si>
    <t>First year annual kWh net - Common Area</t>
  </si>
  <si>
    <t>First year annual kWh gross - Common Area</t>
  </si>
  <si>
    <t>First year annual kW net - Common Area</t>
  </si>
  <si>
    <t>First year annual kW gross - Common Area</t>
  </si>
  <si>
    <t>Lifecycle ex-ante Therm net - Master Metered</t>
  </si>
  <si>
    <t>S1-MM</t>
  </si>
  <si>
    <t>Lifecycle ex-ante Therm gross - Master Metered</t>
  </si>
  <si>
    <t>Lifecycle ex-ante kWh net - Master Metered</t>
  </si>
  <si>
    <t>Lifecycle ex-ante kWh gross - Master Metered</t>
  </si>
  <si>
    <t>Lifecycle ex-ante kW net - Master Metered</t>
  </si>
  <si>
    <t>Lifecycle ex-ante kW gross - Master Metered</t>
  </si>
  <si>
    <t>First year annual Therm net - Master Metered</t>
  </si>
  <si>
    <t>First year annual Therm gross - Master Metered</t>
  </si>
  <si>
    <t>First year annual kWh net - Master Metered</t>
  </si>
  <si>
    <t>First year annual kWh gross - Master Metered</t>
  </si>
  <si>
    <t>First year annual kW net - Master Metered</t>
  </si>
  <si>
    <t>First year annual kW gross - Master Metered</t>
  </si>
  <si>
    <t xml:space="preserve">All baseline savings tie to 2016 Annual Report. Targets are aligned with CPUC adopted goals in D.17-09-025 and the 2018 Potential and Goals Study. </t>
  </si>
  <si>
    <t>Lifecycle ex-ante Therm net - In Unit</t>
  </si>
  <si>
    <t>S1-IU</t>
  </si>
  <si>
    <t>Lifecycle ex-ante Therm gross - In Unit</t>
  </si>
  <si>
    <t>Lifecycle ex-ante kWh net - In Unit</t>
  </si>
  <si>
    <t>Lifecycle ex-ante kWh gross - In Unit</t>
  </si>
  <si>
    <t>Lifecycle ex-ante kW net - In Unit</t>
  </si>
  <si>
    <t>Lifecycle ex-ante kW gross - In Unit</t>
  </si>
  <si>
    <t xml:space="preserve">Baseline savings tie to 2016 Annual Report. Targets are aligned with CPUC adopted goals in D.17-09-025 and the 2018 Potential and Goals Study. </t>
  </si>
  <si>
    <t>First year annual Therm net - In Unit</t>
  </si>
  <si>
    <t>First year annual Therm gross - In Unit</t>
  </si>
  <si>
    <t>First year annual kWh net - In Unit</t>
  </si>
  <si>
    <t>First year annual kWh gross - In Unit</t>
  </si>
  <si>
    <t>First year annual kW net - In Unit</t>
  </si>
  <si>
    <t>First year annual kW gross - In Unit</t>
  </si>
  <si>
    <t>Household refers to a unique account and premise ID in SF segment</t>
  </si>
  <si>
    <t>Numerator: Total SF energy use from PG&amp;E database (gas + electric)
Denominator:  Number of unique account and premise IDs in SF segment</t>
  </si>
  <si>
    <t>Residential (RSF)</t>
  </si>
  <si>
    <t>Average electric and gas usage per household</t>
  </si>
  <si>
    <t>Average energy use intensity of single family homes (average usage per household – not adjusted)</t>
  </si>
  <si>
    <t>Energy intensity per SF household</t>
  </si>
  <si>
    <t>EI1</t>
  </si>
  <si>
    <t>RSF6i</t>
  </si>
  <si>
    <t>RSF5</t>
  </si>
  <si>
    <t xml:space="preserve">TRC cost per kWh or per therm or per kW is (TRC Cost x Electric Benefits/Total Benefits)/Lifecycle Net kWh or (TRC Cost x Gas Benefits/Total Benefits)/Lifecycle Net therm or (TRC Cost x Electric Benefits/Total Benefits)/Lifecycle Net  kW </t>
  </si>
  <si>
    <t xml:space="preserve"> Since PG&amp;E does not yet report language data, this metric identifies residential customers as HTR if they meet the geography and income and geography and housing type criteria.</t>
  </si>
  <si>
    <t>Numerator: Number of SF HTR participants (unique account and premise IDs)
 Denominator: Total number of SF HTR customers (unique account and premise IDs)</t>
  </si>
  <si>
    <t>RSF4</t>
  </si>
  <si>
    <t>Numerator: Number of SF participants in DACs (unique account and premise IDs)
Denominator: Total number of SF customers in DACs (unique account and premise IDs)</t>
  </si>
  <si>
    <t>P3</t>
  </si>
  <si>
    <t>"Participation" is defined as the first instance of participation.</t>
  </si>
  <si>
    <t>Numerator: Number of downstream SF participants (unique account and premise IDs)
Denominator: total number of unique SF account and premise IDs</t>
  </si>
  <si>
    <t>Percent of participation relative to eligible population</t>
  </si>
  <si>
    <t xml:space="preserve">Since it is unclear how to define upstream "participants," PAs and ED agreed to report only the numerator for this metric in the compliance filing. </t>
  </si>
  <si>
    <t>Average lifecycle ex-ante Therm net savings per participant - Opt-in - Upstream</t>
  </si>
  <si>
    <t>Average savings per participant in both opt‐in and opt‐out programs (broken down by downstream, midstream and upstream, as feasible)</t>
  </si>
  <si>
    <t>D1: Depth of interventions: Per upstream participant</t>
  </si>
  <si>
    <t>D1-U</t>
  </si>
  <si>
    <t>RSF3</t>
  </si>
  <si>
    <t>Average lifecycle ex-ante kWh net savings per participant - Opt-in - Upstream</t>
  </si>
  <si>
    <t>Average lifecycle ex-ante kW net savings per participant - Opt-in - Upstream</t>
  </si>
  <si>
    <t xml:space="preserve">1) Currently, the only opt-out program is the Home Energy Report using social norming through neighborhood comparisons 2) Per ED: “Energy savings” = lifecycle NET savings. </t>
  </si>
  <si>
    <t>Numerator: net lifecycle savings from Home Energy Reports
Denominator: total number of Home Energy Reports</t>
  </si>
  <si>
    <t>Average lifecycle ex-ante Therm net savings per participant - Opt-out</t>
  </si>
  <si>
    <t>D1: Depth of interventions: Per opt out participant</t>
  </si>
  <si>
    <t>D1-O</t>
  </si>
  <si>
    <t>Average lifecycle ex-ante kWh net savings per participant - Opt-out</t>
  </si>
  <si>
    <t>Average lifecycle ex-ante kW net savings per participant - Opt-out</t>
  </si>
  <si>
    <t xml:space="preserve">Since it is currently unclear how to define midstream "participants," PAs and ED agreed to report only the numerator for this metric in the compliance filing. </t>
  </si>
  <si>
    <t>Midstream methodology –NOT FEASIBLE••••Numerator: Total midstream savings claimed ••Denominator: (not available) number or sector of midstream participants</t>
  </si>
  <si>
    <t>Average lifecycle ex-ante Therm net savings per participant - Opt-in - Midstream</t>
  </si>
  <si>
    <t>D1: Depth of interventions: Per midstream participant</t>
  </si>
  <si>
    <t>D1-M</t>
  </si>
  <si>
    <t>Average lifecycle ex-ante kWh net savings per participant - Opt-in - Midstream</t>
  </si>
  <si>
    <t>Average lifecycle ex-ante kW net savings per participant - Opt-in - Midstream</t>
  </si>
  <si>
    <t xml:space="preserve">Per ED: “Energy savings” = lifecycle NET savings. </t>
  </si>
  <si>
    <t xml:space="preserve">Numerator: Total downstream savings claimed
Denominator: Total number of downstream participants (unique premise and account IDs) </t>
  </si>
  <si>
    <t>Average lifecycle ex-ante Therm net savings per participant - Opt-in - Downstream</t>
  </si>
  <si>
    <t>D1: Depth of interventions: Per downstream participant</t>
  </si>
  <si>
    <t>D1-D</t>
  </si>
  <si>
    <t>Average lifecycle ex-ante kWh net savings per participant - Opt-in - Downstream</t>
  </si>
  <si>
    <t>Average lifecycle ex-ante kW net savings per participant - Opt-in - Downstream</t>
  </si>
  <si>
    <t>RSF2</t>
  </si>
  <si>
    <t xml:space="preserve">2016 achievements align with savings reported in 2016 Annual Report.
PG&amp;E estimated lifecycle savings targets based on 2016 achievements (baseline) and first year savings targets. </t>
  </si>
  <si>
    <t>First year annual and lifecycle ex‐ante (pre‐evaluation) gas, electric, and demand savings (gross and net) for Single Family Customers</t>
  </si>
  <si>
    <t>RSF1</t>
  </si>
  <si>
    <t>A02</t>
  </si>
  <si>
    <t>2016 achievements align with savings reported in 2016 Annual Report.</t>
  </si>
  <si>
    <t>Levelized costs do not include codes and standards, per D.18-05-041.</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 xml:space="preserve">Portfolio Level (PL)– All Sectors </t>
  </si>
  <si>
    <t>PL4</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HTR definition adopted in D.18-05-041</t>
  </si>
  <si>
    <t>Baseline data aligns with underlying savings data reported in the 2016 Annual Report. Targets align with the movement of overall portfolio savings goals.</t>
  </si>
  <si>
    <t>Lifecycle ex-ante Therm net in Hard-to-Reach Markets</t>
  </si>
  <si>
    <t>First year annual and lifecycle ex‐ante (pre‐evaluation) gas, electric, and demand savings (gross and net) in hard‐to‐reach markets</t>
  </si>
  <si>
    <t>S4: Hard to reach markets</t>
  </si>
  <si>
    <t xml:space="preserve">S4 </t>
  </si>
  <si>
    <t>PL3</t>
  </si>
  <si>
    <t>Lifecycle ex-ante Therm gross in Hard-to-Reach Markets</t>
  </si>
  <si>
    <t>Lifecycle ex-ante kWh net in Hard-to-Reach Markets</t>
  </si>
  <si>
    <t>Lifecycle ex-ante kWh gross in Hard-to-Reach Markets</t>
  </si>
  <si>
    <t>Lifecycle ex-ante kW net in Hard-to-Reach Markets</t>
  </si>
  <si>
    <t>Lifecycle ex-ante kW gross in Hard-to-Reach Markets</t>
  </si>
  <si>
    <t>First year annual Therm net in Hard-to-Reach Markets</t>
  </si>
  <si>
    <t>First year annual Therm gross in Hard-to-Reach Markets</t>
  </si>
  <si>
    <t>First year annual kWh net in Hard-to-Reach Markets</t>
  </si>
  <si>
    <t>First year annual kWh gross in Hard-to-Reach Markets</t>
  </si>
  <si>
    <t>First year annual kW net in Hard-to-Reach Markets</t>
  </si>
  <si>
    <t>First year annual kW gross in Hard-to-Reach Markets</t>
  </si>
  <si>
    <t>DAC definition adopted in D.18-05-041</t>
  </si>
  <si>
    <t>Lifecycle ex-ante Therm net in Disadvantaged Communities</t>
  </si>
  <si>
    <t>First year annual and lifecycle ex‐ante (pre‐evaluation) gas, electric, and demand savings (gross and net) in disadvantaged communities</t>
  </si>
  <si>
    <t>S3: DAC Savings</t>
  </si>
  <si>
    <t>S3</t>
  </si>
  <si>
    <t>PL2</t>
  </si>
  <si>
    <t>Lifecycle ex-ante Therm gross in Disadvantaged Communities</t>
  </si>
  <si>
    <t>Lifecycle ex-ante kWh net in Disadvantaged Communities</t>
  </si>
  <si>
    <t>Lifecycle ex-ante kWh gross in Disadvantaged Communities</t>
  </si>
  <si>
    <t>Lifecycle ex-ante kW net in Disadvantaged Communities</t>
  </si>
  <si>
    <t>Lifecycle ex-ante kW gross in Disadvantaged Communities</t>
  </si>
  <si>
    <t>First year annual Therm net in Disadvantaged Communities</t>
  </si>
  <si>
    <t>First year annual Therm gross in Disadvantaged Communities</t>
  </si>
  <si>
    <t>First year annual kWh net in Disadvantaged Communities</t>
  </si>
  <si>
    <t>First year annual kWh gross in Disadvantaged Communities</t>
  </si>
  <si>
    <t>First year annual kW net in Disadvantaged Communities</t>
  </si>
  <si>
    <t>First year annual kW gross in Disadvantaged Communities</t>
  </si>
  <si>
    <t>Codes and Standards savings are net with 5% market effects.</t>
  </si>
  <si>
    <r>
      <t xml:space="preserve">Portfolio Energy Savings include Codes and Standards, </t>
    </r>
    <r>
      <rPr>
        <sz val="8"/>
        <color theme="1"/>
        <rFont val="Calibri"/>
        <family val="2"/>
        <scheme val="minor"/>
      </rPr>
      <t>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r>
  </si>
  <si>
    <t>PL1</t>
  </si>
  <si>
    <t>PL1-S1- First year annual and lifecycle ex‐ante (pre‐evaluation) gas, electric, and demand savings (gross and net)••</t>
  </si>
  <si>
    <r>
      <t xml:space="preserve">Portfolio Energy Savings include Codes and Standards, </t>
    </r>
    <r>
      <rPr>
        <sz val="8"/>
        <color theme="1"/>
        <rFont val="Calibri"/>
        <family val="2"/>
        <scheme val="minor"/>
      </rPr>
      <t xml:space="preserve">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r>
  </si>
  <si>
    <t>NEW: Energy Savings</t>
  </si>
  <si>
    <t>2020 Target</t>
  </si>
  <si>
    <t>2019 Target</t>
  </si>
  <si>
    <t>2018 Target</t>
  </si>
  <si>
    <t xml:space="preserve">Proxy Explanation
</t>
  </si>
  <si>
    <t>Key Definitions</t>
  </si>
  <si>
    <t>Methodology</t>
  </si>
  <si>
    <t>Long Term Annual Target 
(2024-2025)</t>
  </si>
  <si>
    <t>Mid Term Annual Targets
 (2021-2023)</t>
  </si>
  <si>
    <t>Short Term Annual Targets (2018-2020)</t>
  </si>
  <si>
    <t>2018 Achievements</t>
  </si>
  <si>
    <t>2017 Achievements</t>
  </si>
  <si>
    <t>Baseline Denom</t>
  </si>
  <si>
    <t>Baseline Num</t>
  </si>
  <si>
    <t>Baseline Number</t>
  </si>
  <si>
    <t>Baseline Year</t>
  </si>
  <si>
    <t>Sector</t>
  </si>
  <si>
    <t>Metric/
Indicator</t>
  </si>
  <si>
    <t>Metric Type</t>
  </si>
  <si>
    <t>Units of Measurement</t>
  </si>
  <si>
    <t>Method Code</t>
  </si>
  <si>
    <t>AttA Order</t>
  </si>
  <si>
    <t>AttA Page</t>
  </si>
  <si>
    <t>PA</t>
  </si>
  <si>
    <t>Index</t>
  </si>
  <si>
    <r>
      <rPr>
        <u/>
        <sz val="8"/>
        <rFont val="Calibri"/>
        <family val="2"/>
        <scheme val="minor"/>
      </rPr>
      <t>Overarching Notes</t>
    </r>
    <r>
      <rPr>
        <sz val="8"/>
        <rFont val="Calibri"/>
        <family val="2"/>
        <scheme val="minor"/>
      </rPr>
      <t>: 
(1)PG&amp;E uses the unique combination of account and premise IDs to identify customers and participants in its energy efficiency programs, consistent with data presented in its approved 2018-2025 Energy Efficiency Business Plan. This enables PG&amp;E to identify all premises associated with an account and provides a more accurate represntation of PG&amp;E's customers. 
(2) The metrics below use 2016 as a baseline year. For more information on historical trends within each sector, please see PG&amp;E's 2018-2025 Energy Efficiency Business Plan. Each market sector chapter begins with a one-pager that identifies 2015 accomplishments and prior year trends. This context can be helpful for understanding the metrics.
(3) All targets represent an annual average unless otherwise noted (consistent with PG&amp;E's approved 2018-2025 Energy Efficiency Business Plan). 
(4) PG&amp;E's upstream lighting program (Primary Lighting - PGE21041) has been included in the Residential Single Family metrics for 2017, but was inadvertantly left out of the 2016 baseline metrics for Residential Single Family.</t>
    </r>
  </si>
  <si>
    <t>Table 9: Metrics Compliance Filing</t>
  </si>
  <si>
    <t>2018 achievement is for in-person classes.  20% knowledge swing for PG&amp;E in-person classes; 16% knowledge swing for SCE in-person classes; 19% knowledge swing for "Virtual Classroom"; 21% knowledge swing for "Traditional Online Self-Study"</t>
  </si>
  <si>
    <t>- PG&amp;E did not file a cost-effectiveness forecast for PY2016. The PY2015 budget level was approved for use in PY2016 per D.14-10-046 OP 21. D.15-10-028 OP 4 required annual budget advice letters to be filed with a cost-effectiveness forecast for the rolling portfolio. 
- 2016 actual ESPI payment for PY2016 summed from payment year components recorded in Resolution E-4897 and DRAFT Resolution E-4979. RRIM adjustments in E-4897 and DRAFT E-4979 were split 50/50 between applicable program years, per phone call direction from Amy Reardon in April 2018.</t>
  </si>
  <si>
    <t>- 2017 forecasted ESPI payment to be received in 2017 taken from PG&amp;E Annual Budget AL 3753-G-A/4901-E-A.
- 2017 actual ESPI payment for PY2016 summed from payment year components recorded in DRAFT Resolution E-4979. RRIM adjustments in DRAFT E-4979 were split 50/50 between applicable program years, per phone call direction from Amy Reardon in April 2018.</t>
  </si>
  <si>
    <t>Savings by Design (SBD)</t>
  </si>
  <si>
    <t>Greenhouse gases (MT CO2eq) Net kWh savings, reported on an annual basis</t>
  </si>
  <si>
    <t>Greenhouse gases (MT CO2eq) based on net lifecycle kWh and Therms savings, reported on an annual basis, incorporating average fuel/technology mix</t>
  </si>
  <si>
    <t>Business Plan Attachment A Description</t>
  </si>
  <si>
    <t>Number of federal standards adopted for which a utility advocated (IOUs to list advocated activities)</t>
  </si>
  <si>
    <t>Number of training activities (classes, webinars) held, number of market actor participants by segment (e.g. building officials, builders, architects, etc.) and the total size (number of the target audience) by sector. (M) Number of training activities</t>
  </si>
  <si>
    <t>Number of training activities (classes, webinars) held, number of market actor participants by segment (e.g. building officials, builders, architects, etc.) and the total size (number of the target audience) by sector. (M) Number of participants</t>
  </si>
  <si>
    <t>Calculated using CET and reported by sector consistent with primary sector groupings in CEDARS PROGRAM specification. Includes Codes and Standards. BayREN, MCE, and ESA not included.</t>
  </si>
  <si>
    <t xml:space="preserve">Calculated using CET and reported in the MF segment by dwelling type. </t>
  </si>
  <si>
    <t xml:space="preserve">Calculated using CET and reported by sector consistent with primary sector groupings in CEDARS PROGRAM specification. </t>
  </si>
  <si>
    <t xml:space="preserve">Single family savings are based on dwelling type and includes 83% of the savings from Residential Energy Advisor based on the portion of Home Energy Reports sent to single-family customers.  Baseline does not include Primary Lighting (PGE21041) in SF-Upstream. </t>
  </si>
  <si>
    <t xml:space="preserve">Single family savings are based on dwelling type and includes 83% of the savings from Residential Energy Advisor based on the portion of Home Energy Reports sent to single-family customers.   Baseline does not include Primary Lighting (PGE21041) in SF-Upstream. </t>
  </si>
  <si>
    <t xml:space="preserve">Single family savings are based on dwelling type and includes 83% of the savings from Residential Energy Advisor based on the portion of Home Energy Reports sent to single-family customers. </t>
  </si>
  <si>
    <t>Upstream methodology– NOT FEASIBLE••Numerator: Total upstream savings claimed••Denominator: (not available) number or sector of upstream participants</t>
  </si>
  <si>
    <t>Multi-family designation based on dwelling type in PG&amp;E database and refers to any buildingor property with at least two residential housing units. Multi-family savings include 17% of the savings from Residential Energy Advisor based on the portion of Home Energy Reports sent to multi-family customers.</t>
  </si>
  <si>
    <t>PG&amp;E is unable to report this metric at this time because PG&amp;E has not historically required program data to be tracked and reported at this level of detail and was unable to identify a proxy for this filing.</t>
  </si>
  <si>
    <t xml:space="preserve">
Numerator: Total number of multifamily properties benchmarked via Portfolio Manager using PG&amp;E's portal. 
Denominator: Total number of unique account and premise IDs in PG&amp;E's service area
</t>
  </si>
  <si>
    <t xml:space="preserve">
Numerator: Total number of multifamily HTR  properties benchmarked via Portfolio Manager using PG&amp;E's portal. 
Denominator: Total number of unique HTR MF account and premise IDs in PG&amp;E's service area
</t>
  </si>
  <si>
    <t xml:space="preserve">Numerator: number of commercial HTR customers that benchmarked on Portfolio Manager using PG&amp;E portal
Denominator: total number of commercial HTR customers (unique account and premise ID)
</t>
  </si>
  <si>
    <t>Code compliance knowledge increase will be tested via pre and post training questionnaires.  Surveys will be conducted for training that lasts longer than three hours (in order to preserve time for instruction in shorter training sessions).  Questionnaires will be made available during the first metrics reporting.</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res obtained from 2010 census.</t>
  </si>
  <si>
    <t>CWR program does not yet exist. CWR RFA/RFP will be issued Q3 2019 with expected launch mid-2020.</t>
  </si>
  <si>
    <t xml:space="preserve">Calculation based on students with valid CA (not just PG&amp;E) zip codes. Numerator includes students with any CA zip code. Our 2018 records also do not include people who benefited from WE&amp;T through consultations, outreach classes, etc. </t>
  </si>
  <si>
    <t>Average Lifecycle Bill Saving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_(&quot;$&quot;* #,##0_);_(&quot;$&quot;* \(#,##0\);_(&quot;$&quot;* &quot;-&quot;??_);_(@_)"/>
    <numFmt numFmtId="185" formatCode="&quot;$&quot;#,##0.000"/>
    <numFmt numFmtId="186" formatCode="\$\ #,##0"/>
    <numFmt numFmtId="187" formatCode="0.0"/>
    <numFmt numFmtId="188" formatCode="mmmddyyyy"/>
    <numFmt numFmtId="189" formatCode="_([$$-409]* #,##0.00_);_([$$-409]* \(#,##0.00\);_([$$-409]* &quot;-&quot;??_);_(@_)"/>
    <numFmt numFmtId="190" formatCode="_([$$-409]* #,##0_);_([$$-409]* \(#,##0\);_([$$-409]* &quot;-&quot;??_);_(@_)"/>
    <numFmt numFmtId="191" formatCode="[$-10409]#,##0;\(#,##0\)"/>
    <numFmt numFmtId="192" formatCode="[$-409]mmmm\ d\,\ yyyy;@"/>
    <numFmt numFmtId="193" formatCode="[$-409]mmm\-yy;@"/>
    <numFmt numFmtId="194" formatCode="0.0%;_(* &quot;-&quot;_)"/>
    <numFmt numFmtId="195" formatCode="0.00%;_(* &quot;-&quot;_)"/>
    <numFmt numFmtId="196" formatCode="#,##0.0,,,&quot;bn&quot;"/>
    <numFmt numFmtId="197" formatCode="[$-10409]#,##0.0;\(#,##0.0\)"/>
    <numFmt numFmtId="198" formatCode="_-* #,##0.00\ _D_M_-;\-* #,##0.00\ _D_M_-;_-* &quot;-&quot;??\ _D_M_-;_-@_-"/>
    <numFmt numFmtId="199" formatCode="_-* #,##0.00\ &quot;DM&quot;_-;\-* #,##0.00\ &quot;DM&quot;_-;_-* &quot;-&quot;??\ &quot;DM&quot;_-;_-@_-"/>
    <numFmt numFmtId="200" formatCode="&quot;$&quot;\ #,##0.00_);\(&quot;$&quot;\ #,##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0.00"/>
    <numFmt numFmtId="208" formatCode="\£#,##0.0,,,&quot;bn&quot;"/>
    <numFmt numFmtId="209" formatCode="\£#,##0.0,,&quot;m&quot;"/>
    <numFmt numFmtId="210" formatCode="\£#,##0.0,&quot;k&quot;"/>
    <numFmt numFmtId="211" formatCode="@*."/>
    <numFmt numFmtId="212" formatCode="_ * #,##0_ ;_ * \-#,##0_ ;_ * &quot;-&quot;_ ;_ @_ "/>
    <numFmt numFmtId="213" formatCode="_ * #,##0.00_ ;_ * \-#,##0.00_ ;_ * &quot;-&quot;??_ ;_ @_ "/>
    <numFmt numFmtId="214" formatCode="#,##0.0,,&quot;m&quot;"/>
    <numFmt numFmtId="215" formatCode="0.0%;_(&quot;-&quot;_)"/>
    <numFmt numFmtId="216" formatCode="0.0000%;_(* &quot;-&quot;_)"/>
    <numFmt numFmtId="217" formatCode="[$-409]d\-mmm\-yy;@"/>
    <numFmt numFmtId="218" formatCode="_([$$-409]* #,##0.0000_);_([$$-409]* \(#,##0.0000\);_([$$-409]* &quot;-&quot;??_);_(@_)"/>
    <numFmt numFmtId="219" formatCode="0.0000%"/>
    <numFmt numFmtId="220" formatCode="###,000"/>
    <numFmt numFmtId="221" formatCode="#,##0.000"/>
    <numFmt numFmtId="222" formatCode="mm/dd/yyyy"/>
    <numFmt numFmtId="223" formatCode="mmm\-yyyy"/>
    <numFmt numFmtId="224" formatCode="00\-0000000"/>
    <numFmt numFmtId="225" formatCode="&quot;$&quot;#,##0.00;&quot;$&quot;\(#,##0.00\)"/>
    <numFmt numFmtId="226" formatCode="#,###,##0,&quot;k&quot;"/>
    <numFmt numFmtId="227" formatCode="#,##0,_);\(#,##0,\)"/>
    <numFmt numFmtId="228" formatCode="[$$-409]#,##0.00"/>
    <numFmt numFmtId="229" formatCode="\$#,##0.0,,,&quot;bn&quot;"/>
    <numFmt numFmtId="230" formatCode="\$#,##0.0,,&quot;m&quot;"/>
    <numFmt numFmtId="231" formatCode="\$#,##0.0,&quot;k&quot;"/>
    <numFmt numFmtId="232" formatCode="0.0%"/>
    <numFmt numFmtId="233" formatCode="_(&quot;$&quot;* #,##0.000_);_(&quot;$&quot;* \(#,##0.000\);_(&quot;$&quot;* &quot;-&quot;??_);_(@_)"/>
    <numFmt numFmtId="234" formatCode="_(* #,##0.0_);_(* \(#,##0.0\);_(* &quot;-&quot;??_);_(@_)"/>
    <numFmt numFmtId="235" formatCode="0.0000"/>
    <numFmt numFmtId="236" formatCode="_(* #,##0.0000_);_(* \(#,##0.0000\);_(* &quot;-&quot;??_);_(@_)"/>
    <numFmt numFmtId="237" formatCode="0.000"/>
  </numFmts>
  <fonts count="2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b/>
      <sz val="12"/>
      <name val="Palatino"/>
      <family val="1"/>
    </font>
    <font>
      <sz val="12"/>
      <name val="Palatino"/>
      <family val="1"/>
    </font>
    <font>
      <b/>
      <sz val="12"/>
      <name val="Palatino"/>
    </font>
    <font>
      <b/>
      <i/>
      <sz val="12"/>
      <name val="Palatino"/>
    </font>
    <font>
      <b/>
      <i/>
      <sz val="12"/>
      <name val="Palatino"/>
      <family val="1"/>
    </font>
    <font>
      <b/>
      <i/>
      <sz val="12"/>
      <name val="Times New Roman"/>
      <family val="1"/>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b/>
      <sz val="14"/>
      <color rgb="FF365F91"/>
      <name val="Cambria"/>
      <family val="1"/>
    </font>
    <font>
      <sz val="12"/>
      <color theme="1"/>
      <name val="Cambria"/>
      <family val="1"/>
    </font>
    <font>
      <sz val="10"/>
      <name val="MS Sans Serif"/>
      <family val="2"/>
    </font>
    <font>
      <sz val="11"/>
      <color indexed="8"/>
      <name val="Calibri"/>
      <family val="2"/>
    </font>
    <font>
      <sz val="12"/>
      <color theme="1"/>
      <name val="Calibri"/>
      <family val="2"/>
      <scheme val="minor"/>
    </font>
    <font>
      <b/>
      <sz val="8"/>
      <name val="Arial"/>
      <family val="2"/>
    </font>
    <font>
      <b/>
      <sz val="8"/>
      <name val="Times New Roman"/>
      <family val="1"/>
    </font>
    <font>
      <b/>
      <sz val="10"/>
      <name val="Times New Roman"/>
      <family val="1"/>
    </font>
    <font>
      <sz val="11"/>
      <color rgb="FF000000"/>
      <name val="Calibri"/>
      <family val="2"/>
    </font>
    <font>
      <b/>
      <sz val="12"/>
      <color rgb="FF000000"/>
      <name val="Times New Roman"/>
      <family val="1"/>
    </font>
    <font>
      <b/>
      <i/>
      <sz val="10.5"/>
      <color rgb="FF000000"/>
      <name val="Times New Roman"/>
      <family val="1"/>
    </font>
    <font>
      <b/>
      <sz val="10.5"/>
      <color rgb="FF000000"/>
      <name val="Times New Roman"/>
      <family val="1"/>
    </font>
    <font>
      <sz val="13"/>
      <color rgb="FF000000"/>
      <name val="Calibri"/>
      <family val="2"/>
    </font>
    <font>
      <b/>
      <vertAlign val="superscript"/>
      <sz val="10.5"/>
      <color rgb="FF000000"/>
      <name val="Times New Roman"/>
      <family val="1"/>
    </font>
    <font>
      <sz val="10.5"/>
      <color rgb="FF000000"/>
      <name val="Times New Roman"/>
      <family val="1"/>
    </font>
    <font>
      <b/>
      <sz val="11"/>
      <color rgb="FF000000"/>
      <name val="Calibri"/>
      <family val="2"/>
    </font>
    <font>
      <b/>
      <vertAlign val="superscript"/>
      <sz val="11"/>
      <color rgb="FF000000"/>
      <name val="Calibri"/>
      <family val="2"/>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Palatino Linotype"/>
      <family val="1"/>
    </font>
    <font>
      <sz val="12"/>
      <name val="Calibri"/>
      <family val="2"/>
      <scheme val="minor"/>
    </font>
    <font>
      <sz val="10"/>
      <name val="Calibri"/>
      <family val="2"/>
      <scheme val="minor"/>
    </font>
    <font>
      <sz val="13"/>
      <name val="Calibri"/>
      <family val="2"/>
      <scheme val="minor"/>
    </font>
    <font>
      <sz val="9"/>
      <color rgb="FFFF0000"/>
      <name val="Calibri"/>
      <family val="2"/>
      <scheme val="minor"/>
    </font>
    <font>
      <sz val="9"/>
      <name val="Calibri"/>
      <family val="2"/>
      <scheme val="minor"/>
    </font>
    <font>
      <b/>
      <sz val="12"/>
      <name val="Calibri"/>
      <family val="2"/>
      <scheme val="minor"/>
    </font>
    <font>
      <b/>
      <sz val="10"/>
      <name val="Calibri"/>
      <family val="2"/>
      <scheme val="minor"/>
    </font>
    <font>
      <b/>
      <sz val="11"/>
      <color theme="1"/>
      <name val="Calibri"/>
      <family val="2"/>
      <scheme val="minor"/>
    </font>
    <font>
      <sz val="12"/>
      <color rgb="FF000000"/>
      <name val="Calibri"/>
      <family val="2"/>
      <scheme val="minor"/>
    </font>
    <font>
      <b/>
      <sz val="11"/>
      <name val="Arial"/>
      <family val="2"/>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2"/>
      <name val="Palatino Linotype"/>
      <family val="1"/>
    </font>
    <font>
      <sz val="12"/>
      <color rgb="FFFF0000"/>
      <name val="Calibri"/>
      <family val="2"/>
      <scheme val="minor"/>
    </font>
    <font>
      <sz val="10"/>
      <name val="Arial"/>
      <family val="2"/>
    </font>
    <font>
      <b/>
      <i/>
      <vertAlign val="superscript"/>
      <sz val="10.5"/>
      <color rgb="FF000000"/>
      <name val="Times New Roman"/>
      <family val="1"/>
    </font>
    <font>
      <b/>
      <vertAlign val="superscript"/>
      <sz val="10"/>
      <name val="Arial"/>
      <family val="2"/>
    </font>
    <font>
      <b/>
      <sz val="11"/>
      <name val="Calibri"/>
      <family val="2"/>
    </font>
    <font>
      <i/>
      <sz val="13"/>
      <name val="Times New Roman"/>
      <family val="1"/>
    </font>
    <font>
      <sz val="11"/>
      <name val="Calibri"/>
      <family val="2"/>
      <scheme val="minor"/>
    </font>
    <font>
      <vertAlign val="superscript"/>
      <sz val="10"/>
      <name val="Arial"/>
      <family val="2"/>
    </font>
    <font>
      <b/>
      <vertAlign val="superscript"/>
      <sz val="11"/>
      <name val="Calibri"/>
      <family val="2"/>
    </font>
    <font>
      <sz val="11"/>
      <name val="Calibri"/>
      <family val="2"/>
    </font>
    <font>
      <b/>
      <sz val="12"/>
      <name val="Palatino Linotype"/>
      <family val="1"/>
    </font>
    <font>
      <sz val="11"/>
      <name val="Times New Roman"/>
      <family val="1"/>
    </font>
    <font>
      <sz val="11"/>
      <color theme="1"/>
      <name val="Times New Roman"/>
      <family val="1"/>
    </font>
    <font>
      <vertAlign val="superscript"/>
      <sz val="11"/>
      <color theme="1"/>
      <name val="Calibri"/>
      <family val="2"/>
      <scheme val="minor"/>
    </font>
    <font>
      <sz val="12"/>
      <color theme="1"/>
      <name val="Times New Roman"/>
      <family val="1"/>
    </font>
    <font>
      <sz val="12"/>
      <color rgb="FF006100"/>
      <name val="Calibri"/>
      <family val="2"/>
      <scheme val="minor"/>
    </font>
    <font>
      <sz val="8"/>
      <name val="Calibri"/>
      <family val="2"/>
      <scheme val="minor"/>
    </font>
    <font>
      <sz val="8"/>
      <name val="Calibri"/>
      <family val="2"/>
    </font>
    <font>
      <sz val="9"/>
      <name val="Calibri"/>
      <family val="2"/>
    </font>
    <font>
      <sz val="9"/>
      <name val="Palatino"/>
      <family val="1"/>
    </font>
    <font>
      <sz val="8"/>
      <name val="Palatino"/>
      <family val="1"/>
    </font>
    <font>
      <sz val="9"/>
      <color rgb="FF008000"/>
      <name val="Calibri"/>
      <family val="2"/>
      <scheme val="minor"/>
    </font>
    <font>
      <sz val="12"/>
      <color rgb="FF9C6500"/>
      <name val="Calibri"/>
      <family val="2"/>
      <scheme val="minor"/>
    </font>
    <font>
      <strike/>
      <sz val="8"/>
      <name val="Calibri"/>
      <family val="2"/>
      <scheme val="minor"/>
    </font>
    <font>
      <b/>
      <sz val="8"/>
      <name val="Calibri"/>
      <family val="2"/>
      <scheme val="minor"/>
    </font>
    <font>
      <sz val="8"/>
      <color theme="1"/>
      <name val="Calibri"/>
      <family val="2"/>
      <scheme val="minor"/>
    </font>
    <font>
      <b/>
      <sz val="11"/>
      <name val="Calibri"/>
      <family val="2"/>
      <scheme val="minor"/>
    </font>
    <font>
      <b/>
      <sz val="10"/>
      <color theme="0"/>
      <name val="Calibri"/>
      <family val="2"/>
      <scheme val="minor"/>
    </font>
    <font>
      <u/>
      <sz val="8"/>
      <name val="Calibri"/>
      <family val="2"/>
      <scheme val="minor"/>
    </font>
    <font>
      <sz val="9"/>
      <color theme="1"/>
      <name val="Calibri"/>
      <family val="2"/>
      <scheme val="minor"/>
    </font>
    <font>
      <sz val="10"/>
      <color theme="1"/>
      <name val="Calibri"/>
      <family val="2"/>
      <scheme val="minor"/>
    </font>
  </fonts>
  <fills count="177">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CFFFF"/>
        <bgColor rgb="FF000000"/>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4"/>
        <bgColor indexed="64"/>
      </patternFill>
    </fill>
    <fill>
      <patternFill patternType="solid">
        <fgColor theme="4" tint="0.79998168889431442"/>
        <bgColor indexed="64"/>
      </patternFill>
    </fill>
  </fills>
  <borders count="135">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style="thin">
        <color auto="1"/>
      </right>
      <top/>
      <bottom/>
      <diagonal/>
    </border>
    <border>
      <left style="thin">
        <color auto="1"/>
      </left>
      <right style="medium">
        <color auto="1"/>
      </right>
      <top/>
      <bottom style="thin">
        <color auto="1"/>
      </bottom>
      <diagonal/>
    </border>
    <border>
      <left style="thin">
        <color indexed="64"/>
      </left>
      <right style="thin">
        <color indexed="64"/>
      </right>
      <top style="thin">
        <color indexed="64"/>
      </top>
      <bottom style="double">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bottom style="thin">
        <color theme="0" tint="-0.24994659260841701"/>
      </bottom>
      <diagonal/>
    </border>
    <border>
      <left style="thin">
        <color indexed="64"/>
      </left>
      <right style="thin">
        <color indexed="64"/>
      </right>
      <top style="medium">
        <color indexed="64"/>
      </top>
      <bottom style="thin">
        <color indexed="64"/>
      </bottom>
      <diagonal/>
    </border>
    <border>
      <left/>
      <right style="thin">
        <color auto="1"/>
      </right>
      <top/>
      <bottom style="medium">
        <color auto="1"/>
      </bottom>
      <diagonal/>
    </border>
    <border>
      <left style="thin">
        <color auto="1"/>
      </left>
      <right/>
      <top style="medium">
        <color auto="1"/>
      </top>
      <bottom style="medium">
        <color auto="1"/>
      </bottom>
      <diagonal/>
    </border>
    <border>
      <left style="thin">
        <color auto="1"/>
      </left>
      <right/>
      <top/>
      <bottom style="medium">
        <color auto="1"/>
      </bottom>
      <diagonal/>
    </border>
    <border>
      <left style="medium">
        <color indexed="64"/>
      </left>
      <right style="medium">
        <color indexed="64"/>
      </right>
      <top style="medium">
        <color indexed="64"/>
      </top>
      <bottom style="medium">
        <color indexed="64"/>
      </bottom>
      <diagonal/>
    </border>
    <border>
      <left style="medium">
        <color auto="1"/>
      </left>
      <right style="thin">
        <color auto="1"/>
      </right>
      <top/>
      <bottom style="medium">
        <color auto="1"/>
      </bottom>
      <diagonal/>
    </border>
    <border>
      <left style="thin">
        <color auto="1"/>
      </left>
      <right style="medium">
        <color auto="1"/>
      </right>
      <top/>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right style="medium">
        <color indexed="64"/>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double">
        <color indexed="64"/>
      </top>
      <bottom style="medium">
        <color indexed="64"/>
      </bottom>
      <diagonal/>
    </border>
  </borders>
  <cellStyleXfs count="61202">
    <xf numFmtId="0" fontId="0" fillId="0" borderId="0"/>
    <xf numFmtId="0" fontId="16" fillId="0" borderId="0" applyNumberFormat="0" applyFill="0" applyBorder="0" applyAlignment="0" applyProtection="0">
      <alignment vertical="top"/>
    </xf>
    <xf numFmtId="0" fontId="17" fillId="0" borderId="0" applyNumberFormat="0" applyFill="0" applyBorder="0" applyAlignment="0" applyProtection="0">
      <alignment vertical="top"/>
    </xf>
    <xf numFmtId="0" fontId="14" fillId="0" borderId="0" applyNumberFormat="0" applyFill="0" applyBorder="0" applyAlignment="0" applyProtection="0"/>
    <xf numFmtId="0" fontId="18" fillId="0" borderId="0" applyNumberFormat="0" applyFill="0" applyBorder="0" applyAlignment="0" applyProtection="0">
      <alignment vertical="top"/>
    </xf>
    <xf numFmtId="0" fontId="20" fillId="0" borderId="0" applyNumberFormat="0" applyFill="0" applyBorder="0" applyAlignment="0" applyProtection="0">
      <alignment vertical="top"/>
      <protection locked="0"/>
    </xf>
    <xf numFmtId="0" fontId="14" fillId="0" borderId="0" applyNumberFormat="0" applyFill="0" applyBorder="0" applyAlignment="0" applyProtection="0"/>
    <xf numFmtId="168" fontId="15" fillId="5" borderId="2">
      <alignment horizontal="center" vertical="center"/>
    </xf>
    <xf numFmtId="49" fontId="14" fillId="0" borderId="1"/>
    <xf numFmtId="3" fontId="21" fillId="0" borderId="0" applyFill="0" applyBorder="0" applyProtection="0">
      <alignment horizontal="right"/>
    </xf>
    <xf numFmtId="174" fontId="22" fillId="0" borderId="0" applyFill="0" applyBorder="0" applyAlignment="0"/>
    <xf numFmtId="49" fontId="14" fillId="0" borderId="1"/>
    <xf numFmtId="164" fontId="14" fillId="0" borderId="0" applyFont="0" applyFill="0" applyBorder="0" applyAlignment="0" applyProtection="0"/>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3" fontId="14" fillId="0" borderId="0" applyFont="0" applyFill="0" applyBorder="0" applyAlignment="0" applyProtection="0"/>
    <xf numFmtId="0" fontId="23" fillId="0" borderId="0" applyNumberFormat="0" applyAlignment="0">
      <alignment horizontal="left"/>
    </xf>
    <xf numFmtId="176" fontId="14" fillId="0" borderId="0" applyFont="0" applyFill="0" applyBorder="0" applyAlignment="0" applyProtection="0"/>
    <xf numFmtId="177" fontId="2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72" fontId="14" fillId="7" borderId="0">
      <alignment horizontal="center"/>
    </xf>
    <xf numFmtId="0" fontId="14" fillId="0" borderId="1"/>
    <xf numFmtId="178" fontId="25" fillId="0" borderId="0">
      <alignment horizontal="right"/>
      <protection locked="0"/>
    </xf>
    <xf numFmtId="0" fontId="26" fillId="0" borderId="0" applyNumberFormat="0" applyAlignment="0">
      <alignment horizontal="left"/>
    </xf>
    <xf numFmtId="0" fontId="14" fillId="0" borderId="1">
      <alignment horizontal="left"/>
    </xf>
    <xf numFmtId="2" fontId="14" fillId="0" borderId="0" applyFont="0" applyFill="0" applyBorder="0" applyAlignment="0" applyProtection="0"/>
    <xf numFmtId="165" fontId="24" fillId="0" borderId="0" applyFont="0" applyFill="0" applyBorder="0" applyAlignment="0" applyProtection="0"/>
    <xf numFmtId="179" fontId="14" fillId="0" borderId="0" applyFont="0" applyFill="0" applyBorder="0" applyAlignment="0" applyProtection="0">
      <alignment horizontal="center"/>
    </xf>
    <xf numFmtId="38" fontId="27" fillId="8" borderId="0" applyNumberFormat="0" applyBorder="0" applyAlignment="0" applyProtection="0"/>
    <xf numFmtId="0" fontId="28" fillId="0" borderId="0" applyNumberFormat="0" applyFill="0" applyBorder="0" applyAlignment="0" applyProtection="0"/>
    <xf numFmtId="0" fontId="29" fillId="0" borderId="3" applyNumberFormat="0" applyAlignment="0" applyProtection="0">
      <alignment horizontal="left" vertical="center"/>
    </xf>
    <xf numFmtId="0" fontId="29" fillId="0" borderId="4">
      <alignment horizontal="left" vertical="center"/>
    </xf>
    <xf numFmtId="0" fontId="30" fillId="0" borderId="0" applyNumberFormat="0" applyFont="0" applyFill="0" applyBorder="0" applyProtection="0"/>
    <xf numFmtId="0" fontId="31" fillId="0" borderId="0" applyNumberFormat="0" applyFont="0" applyFill="0" applyBorder="0" applyProtection="0"/>
    <xf numFmtId="167" fontId="14" fillId="0" borderId="0">
      <protection locked="0"/>
    </xf>
    <xf numFmtId="167" fontId="14" fillId="0" borderId="0">
      <protection locked="0"/>
    </xf>
    <xf numFmtId="170" fontId="19" fillId="0" borderId="0" applyFont="0" applyFill="0" applyBorder="0" applyAlignment="0" applyProtection="0">
      <alignment horizontal="center"/>
    </xf>
    <xf numFmtId="0" fontId="32" fillId="0" borderId="5" applyNumberFormat="0" applyFill="0" applyAlignment="0" applyProtection="0"/>
    <xf numFmtId="10" fontId="27" fillId="9" borderId="6" applyNumberFormat="0" applyBorder="0" applyAlignment="0" applyProtection="0"/>
    <xf numFmtId="0" fontId="14" fillId="10" borderId="1" applyNumberFormat="0">
      <alignment horizontal="left" vertical="top"/>
    </xf>
    <xf numFmtId="0" fontId="14" fillId="0" borderId="1">
      <alignment horizontal="left"/>
    </xf>
    <xf numFmtId="0" fontId="14" fillId="0" borderId="1"/>
    <xf numFmtId="37" fontId="33" fillId="0" borderId="0"/>
    <xf numFmtId="169" fontId="34"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0" fontId="36" fillId="0" borderId="0"/>
    <xf numFmtId="49" fontId="37" fillId="0" borderId="0" applyAlignment="0">
      <alignment horizontal="left" vertical="top"/>
    </xf>
    <xf numFmtId="8" fontId="14" fillId="0" borderId="1"/>
    <xf numFmtId="171" fontId="14" fillId="0" borderId="1">
      <alignment horizontal="right"/>
    </xf>
    <xf numFmtId="180" fontId="38" fillId="0" borderId="7">
      <alignment vertical="center"/>
    </xf>
    <xf numFmtId="10" fontId="14" fillId="0" borderId="1"/>
    <xf numFmtId="9" fontId="14" fillId="0" borderId="0" applyFont="0" applyFill="0" applyBorder="0" applyAlignment="0" applyProtection="0"/>
    <xf numFmtId="10" fontId="14" fillId="0" borderId="0" applyFont="0" applyFill="0" applyBorder="0" applyAlignment="0" applyProtection="0"/>
    <xf numFmtId="173" fontId="14" fillId="0" borderId="1">
      <alignment horizontal="center"/>
    </xf>
    <xf numFmtId="0" fontId="39" fillId="0" borderId="0" applyNumberFormat="0" applyFill="0" applyBorder="0" applyAlignment="0"/>
    <xf numFmtId="166" fontId="21" fillId="0" borderId="0" applyFill="0" applyBorder="0" applyProtection="0">
      <alignment horizontal="right"/>
    </xf>
    <xf numFmtId="14" fontId="40" fillId="0" borderId="0" applyNumberFormat="0" applyFill="0" applyBorder="0" applyAlignment="0" applyProtection="0">
      <alignment horizontal="left"/>
    </xf>
    <xf numFmtId="8" fontId="14" fillId="0" borderId="1"/>
    <xf numFmtId="0" fontId="14" fillId="0" borderId="1">
      <alignment horizontal="right"/>
    </xf>
    <xf numFmtId="49" fontId="14" fillId="0" borderId="1"/>
    <xf numFmtId="49" fontId="29" fillId="0" borderId="0" applyAlignment="0">
      <alignment horizontal="left" vertical="top"/>
    </xf>
    <xf numFmtId="40" fontId="41" fillId="0" borderId="0" applyBorder="0">
      <alignment horizontal="right"/>
    </xf>
    <xf numFmtId="49" fontId="42" fillId="0" borderId="7">
      <alignment vertical="center"/>
    </xf>
    <xf numFmtId="0" fontId="14" fillId="0" borderId="8" applyNumberFormat="0" applyFill="0" applyBorder="0" applyAlignment="0" applyProtection="0"/>
    <xf numFmtId="37" fontId="27" fillId="11" borderId="0" applyNumberFormat="0" applyBorder="0" applyAlignment="0" applyProtection="0"/>
    <xf numFmtId="37" fontId="43" fillId="0" borderId="0"/>
    <xf numFmtId="3" fontId="44" fillId="0" borderId="5" applyProtection="0"/>
    <xf numFmtId="0" fontId="45" fillId="0" borderId="0" applyFill="0" applyBorder="0" applyAlignment="0"/>
    <xf numFmtId="0" fontId="19" fillId="0" borderId="9" applyNumberFormat="0" applyAlignment="0"/>
    <xf numFmtId="0" fontId="19" fillId="0" borderId="1" applyNumberFormat="0" applyAlignment="0"/>
    <xf numFmtId="0" fontId="19" fillId="0" borderId="10" applyNumberFormat="0" applyAlignment="0">
      <alignment horizontal="center"/>
    </xf>
    <xf numFmtId="0" fontId="46" fillId="12" borderId="0" applyBorder="0">
      <alignment horizontal="center"/>
    </xf>
    <xf numFmtId="0" fontId="14" fillId="11" borderId="0" applyBorder="0"/>
    <xf numFmtId="0" fontId="14" fillId="0" borderId="0" applyBorder="0"/>
    <xf numFmtId="166" fontId="46" fillId="13" borderId="0" applyBorder="0"/>
    <xf numFmtId="0" fontId="14" fillId="14" borderId="0" applyBorder="0"/>
    <xf numFmtId="0" fontId="14" fillId="15" borderId="0" applyBorder="0"/>
    <xf numFmtId="0" fontId="14" fillId="14" borderId="0" applyBorder="0">
      <alignment wrapText="1"/>
    </xf>
    <xf numFmtId="166" fontId="46" fillId="15" borderId="0" applyBorder="0"/>
    <xf numFmtId="166" fontId="46" fillId="16" borderId="0" applyBorder="0"/>
    <xf numFmtId="166" fontId="14" fillId="14" borderId="0" applyBorder="0"/>
    <xf numFmtId="0" fontId="14" fillId="17" borderId="0" applyBorder="0"/>
    <xf numFmtId="166" fontId="14" fillId="18" borderId="0" applyBorder="0"/>
    <xf numFmtId="0" fontId="14" fillId="19" borderId="0" applyBorder="0"/>
    <xf numFmtId="0" fontId="47" fillId="20" borderId="0" applyBorder="0"/>
    <xf numFmtId="0" fontId="46" fillId="16" borderId="0" applyNumberFormat="0" applyBorder="0" applyAlignment="0"/>
    <xf numFmtId="0" fontId="46" fillId="2" borderId="0" applyNumberFormat="0" applyBorder="0" applyAlignment="0"/>
    <xf numFmtId="0" fontId="46" fillId="6" borderId="0" applyNumberFormat="0" applyBorder="0" applyAlignment="0"/>
    <xf numFmtId="0" fontId="46" fillId="21" borderId="0" applyNumberFormat="0" applyBorder="0" applyAlignment="0"/>
    <xf numFmtId="0" fontId="46" fillId="22" borderId="0" applyNumberFormat="0" applyBorder="0" applyAlignment="0"/>
    <xf numFmtId="0" fontId="46" fillId="4" borderId="0" applyNumberFormat="0" applyBorder="0" applyAlignment="0"/>
    <xf numFmtId="0" fontId="46" fillId="23" borderId="0" applyNumberFormat="0" applyBorder="0" applyAlignment="0"/>
    <xf numFmtId="1" fontId="46" fillId="19" borderId="6" applyNumberFormat="0" applyAlignment="0">
      <alignment horizontal="center"/>
    </xf>
    <xf numFmtId="1" fontId="46" fillId="5" borderId="6" applyNumberFormat="0" applyAlignment="0">
      <alignment horizontal="left"/>
    </xf>
    <xf numFmtId="0" fontId="46" fillId="5" borderId="6" applyNumberFormat="0" applyAlignment="0"/>
    <xf numFmtId="0" fontId="14" fillId="0" borderId="1">
      <alignment horizontal="center"/>
    </xf>
    <xf numFmtId="49" fontId="14" fillId="3" borderId="1">
      <alignment horizontal="center"/>
    </xf>
    <xf numFmtId="0" fontId="13" fillId="0" borderId="0"/>
    <xf numFmtId="43" fontId="13" fillId="0" borderId="0" applyFont="0" applyFill="0" applyBorder="0" applyAlignment="0" applyProtection="0"/>
    <xf numFmtId="182" fontId="14" fillId="0" borderId="0" applyFont="0" applyFill="0" applyBorder="0" applyAlignment="0" applyProtection="0"/>
    <xf numFmtId="44" fontId="13"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164"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8" fontId="15" fillId="5" borderId="2">
      <alignment horizontal="center" vertical="center"/>
    </xf>
    <xf numFmtId="49" fontId="14" fillId="0" borderId="1"/>
    <xf numFmtId="49" fontId="14" fillId="0" borderId="1"/>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3" fontId="14" fillId="0" borderId="0" applyFont="0" applyFill="0" applyBorder="0" applyAlignment="0" applyProtection="0"/>
    <xf numFmtId="0" fontId="23" fillId="0" borderId="0" applyNumberFormat="0" applyAlignment="0">
      <alignment horizontal="left"/>
    </xf>
    <xf numFmtId="176" fontId="14" fillId="0" borderId="0" applyFont="0" applyFill="0" applyBorder="0" applyAlignment="0" applyProtection="0"/>
    <xf numFmtId="177" fontId="24" fillId="0" borderId="0" applyFont="0" applyFill="0" applyBorder="0" applyAlignment="0" applyProtection="0"/>
    <xf numFmtId="182" fontId="14" fillId="0" borderId="0" applyFont="0" applyFill="0" applyBorder="0" applyAlignment="0" applyProtection="0"/>
    <xf numFmtId="44" fontId="64" fillId="0" borderId="0" applyFont="0" applyFill="0" applyBorder="0" applyAlignment="0" applyProtection="0"/>
    <xf numFmtId="182" fontId="14" fillId="0" borderId="0" applyFont="0" applyFill="0" applyBorder="0" applyAlignment="0" applyProtection="0"/>
    <xf numFmtId="44" fontId="64" fillId="0" borderId="0" applyFont="0" applyFill="0" applyBorder="0" applyAlignment="0" applyProtection="0"/>
    <xf numFmtId="182" fontId="1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6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72" fontId="14" fillId="7" borderId="0">
      <alignment horizontal="center"/>
    </xf>
    <xf numFmtId="0" fontId="26" fillId="0" borderId="0" applyNumberFormat="0" applyAlignment="0">
      <alignment horizontal="left"/>
    </xf>
    <xf numFmtId="2" fontId="14" fillId="0" borderId="0" applyFont="0" applyFill="0" applyBorder="0" applyAlignment="0" applyProtection="0"/>
    <xf numFmtId="165" fontId="24" fillId="0" borderId="0" applyFont="0" applyFill="0" applyBorder="0" applyAlignment="0" applyProtection="0"/>
    <xf numFmtId="179" fontId="14" fillId="0" borderId="0" applyFont="0" applyFill="0" applyBorder="0" applyAlignment="0" applyProtection="0">
      <alignment horizontal="center"/>
    </xf>
    <xf numFmtId="0" fontId="30" fillId="0" borderId="0" applyNumberFormat="0" applyFont="0" applyFill="0" applyBorder="0" applyProtection="0"/>
    <xf numFmtId="0" fontId="30" fillId="0" borderId="0" applyNumberFormat="0" applyFont="0" applyFill="0" applyBorder="0" applyProtection="0"/>
    <xf numFmtId="0" fontId="30"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167" fontId="14" fillId="0" borderId="0">
      <protection locked="0"/>
    </xf>
    <xf numFmtId="167" fontId="14" fillId="0" borderId="0">
      <protection locked="0"/>
    </xf>
    <xf numFmtId="170" fontId="14" fillId="0" borderId="0" applyFont="0" applyFill="0" applyBorder="0" applyAlignment="0" applyProtection="0">
      <alignment horizontal="center"/>
    </xf>
    <xf numFmtId="0" fontId="14" fillId="0" borderId="1"/>
    <xf numFmtId="37" fontId="33" fillId="0" borderId="0"/>
    <xf numFmtId="169" fontId="34" fillId="0" borderId="0"/>
    <xf numFmtId="0" fontId="64" fillId="0" borderId="0"/>
    <xf numFmtId="0" fontId="64" fillId="0" borderId="0"/>
    <xf numFmtId="0" fontId="64" fillId="0" borderId="0"/>
    <xf numFmtId="0" fontId="14" fillId="0" borderId="0"/>
    <xf numFmtId="0" fontId="64" fillId="0" borderId="0"/>
    <xf numFmtId="0" fontId="14" fillId="0" borderId="0"/>
    <xf numFmtId="0" fontId="14" fillId="0" borderId="0"/>
    <xf numFmtId="0" fontId="14" fillId="0" borderId="0"/>
    <xf numFmtId="0" fontId="64" fillId="0" borderId="0"/>
    <xf numFmtId="0" fontId="64" fillId="0" borderId="0"/>
    <xf numFmtId="0" fontId="14" fillId="0" borderId="0"/>
    <xf numFmtId="0" fontId="14" fillId="0" borderId="0"/>
    <xf numFmtId="0" fontId="14" fillId="0" borderId="0"/>
    <xf numFmtId="0" fontId="64" fillId="0" borderId="0"/>
    <xf numFmtId="0" fontId="6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65" fillId="0" borderId="0"/>
    <xf numFmtId="0" fontId="65" fillId="0" borderId="0"/>
    <xf numFmtId="0" fontId="64" fillId="0" borderId="0"/>
    <xf numFmtId="0" fontId="14" fillId="0" borderId="0"/>
    <xf numFmtId="0" fontId="65" fillId="0" borderId="0"/>
    <xf numFmtId="0" fontId="64" fillId="0" borderId="0"/>
    <xf numFmtId="0" fontId="14" fillId="0" borderId="0"/>
    <xf numFmtId="0" fontId="65" fillId="0" borderId="0"/>
    <xf numFmtId="0" fontId="64" fillId="0" borderId="0"/>
    <xf numFmtId="0" fontId="64" fillId="0" borderId="0"/>
    <xf numFmtId="0" fontId="6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64" fillId="0" borderId="0"/>
    <xf numFmtId="0" fontId="64" fillId="0" borderId="0"/>
    <xf numFmtId="0" fontId="64" fillId="0" borderId="0"/>
    <xf numFmtId="0" fontId="64" fillId="0" borderId="0"/>
    <xf numFmtId="0" fontId="14" fillId="0" borderId="0"/>
    <xf numFmtId="0" fontId="64" fillId="0" borderId="0"/>
    <xf numFmtId="0" fontId="64" fillId="0" borderId="0"/>
    <xf numFmtId="0" fontId="36" fillId="0" borderId="0"/>
    <xf numFmtId="0" fontId="36" fillId="0" borderId="0"/>
    <xf numFmtId="0" fontId="13" fillId="0" borderId="0"/>
    <xf numFmtId="0" fontId="36" fillId="0" borderId="0"/>
    <xf numFmtId="0" fontId="64" fillId="0" borderId="0"/>
    <xf numFmtId="0" fontId="1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3" fillId="0" borderId="0"/>
    <xf numFmtId="0" fontId="64" fillId="0" borderId="0"/>
    <xf numFmtId="0" fontId="13" fillId="0" borderId="0"/>
    <xf numFmtId="0" fontId="64" fillId="0" borderId="0"/>
    <xf numFmtId="0" fontId="64" fillId="0" borderId="0"/>
    <xf numFmtId="0" fontId="64" fillId="0" borderId="0"/>
    <xf numFmtId="0" fontId="14" fillId="0" borderId="0"/>
    <xf numFmtId="0" fontId="64" fillId="0" borderId="0"/>
    <xf numFmtId="0" fontId="14" fillId="0" borderId="0"/>
    <xf numFmtId="0" fontId="64" fillId="0" borderId="0"/>
    <xf numFmtId="0" fontId="13" fillId="0" borderId="0"/>
    <xf numFmtId="0" fontId="13" fillId="0" borderId="0"/>
    <xf numFmtId="0" fontId="64" fillId="0" borderId="0"/>
    <xf numFmtId="0" fontId="64" fillId="0" borderId="0"/>
    <xf numFmtId="0" fontId="14" fillId="0" borderId="0"/>
    <xf numFmtId="0" fontId="64" fillId="0" borderId="0"/>
    <xf numFmtId="0" fontId="13" fillId="0" borderId="0"/>
    <xf numFmtId="0" fontId="64" fillId="0" borderId="0"/>
    <xf numFmtId="0" fontId="14" fillId="0" borderId="0"/>
    <xf numFmtId="0" fontId="64" fillId="0" borderId="0"/>
    <xf numFmtId="0" fontId="64" fillId="0" borderId="0"/>
    <xf numFmtId="0" fontId="64" fillId="0" borderId="0"/>
    <xf numFmtId="0" fontId="14" fillId="0" borderId="0"/>
    <xf numFmtId="0" fontId="14" fillId="0" borderId="0"/>
    <xf numFmtId="0" fontId="64" fillId="0" borderId="0"/>
    <xf numFmtId="10" fontId="14" fillId="0" borderId="0" applyFont="0" applyFill="0" applyBorder="0" applyAlignment="0" applyProtection="0"/>
    <xf numFmtId="9" fontId="6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22" fillId="11" borderId="21" applyNumberFormat="0" applyProtection="0">
      <alignment vertical="center"/>
    </xf>
    <xf numFmtId="4" fontId="22" fillId="24" borderId="21" applyNumberFormat="0" applyProtection="0">
      <alignment horizontal="right" vertical="center"/>
    </xf>
    <xf numFmtId="49" fontId="14" fillId="0" borderId="1"/>
    <xf numFmtId="0" fontId="14" fillId="0" borderId="8" applyNumberFormat="0" applyFill="0" applyBorder="0" applyAlignment="0" applyProtection="0"/>
    <xf numFmtId="0" fontId="14" fillId="0" borderId="8" applyNumberFormat="0" applyFill="0" applyBorder="0" applyAlignment="0" applyProtection="0"/>
    <xf numFmtId="0" fontId="14" fillId="0" borderId="8" applyNumberFormat="0" applyFill="0" applyBorder="0" applyAlignment="0" applyProtection="0"/>
    <xf numFmtId="37" fontId="27" fillId="0" borderId="0"/>
    <xf numFmtId="0" fontId="14" fillId="0" borderId="9" applyNumberFormat="0" applyAlignment="0"/>
    <xf numFmtId="0" fontId="14" fillId="0" borderId="1" applyNumberFormat="0" applyAlignment="0"/>
    <xf numFmtId="0" fontId="14" fillId="0" borderId="10" applyNumberFormat="0" applyAlignment="0">
      <alignment horizontal="center"/>
    </xf>
    <xf numFmtId="0" fontId="14" fillId="11" borderId="0" applyBorder="0"/>
    <xf numFmtId="0" fontId="14" fillId="0" borderId="0" applyBorder="0"/>
    <xf numFmtId="0" fontId="14" fillId="14" borderId="0" applyBorder="0"/>
    <xf numFmtId="0" fontId="14" fillId="15" borderId="0" applyBorder="0"/>
    <xf numFmtId="0" fontId="14" fillId="14" borderId="0" applyBorder="0">
      <alignment wrapText="1"/>
    </xf>
    <xf numFmtId="166" fontId="14" fillId="14" borderId="0" applyBorder="0"/>
    <xf numFmtId="0" fontId="14" fillId="17" borderId="0" applyBorder="0"/>
    <xf numFmtId="166" fontId="14" fillId="18" borderId="0" applyBorder="0"/>
    <xf numFmtId="0" fontId="14" fillId="19" borderId="0" applyBorder="0"/>
    <xf numFmtId="0" fontId="12" fillId="0" borderId="0"/>
    <xf numFmtId="44" fontId="12"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0" fillId="0" borderId="0" applyFont="0" applyFill="0" applyBorder="0" applyAlignment="0" applyProtection="0"/>
    <xf numFmtId="0" fontId="9" fillId="0" borderId="0"/>
    <xf numFmtId="0" fontId="14" fillId="0" borderId="0"/>
    <xf numFmtId="44"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8" fillId="0" borderId="0"/>
    <xf numFmtId="164" fontId="14" fillId="0" borderId="0" applyFont="0" applyFill="0" applyBorder="0" applyAlignment="0" applyProtection="0"/>
    <xf numFmtId="44" fontId="36" fillId="0" borderId="0" applyFon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188" fontId="14" fillId="0" borderId="0" applyFont="0" applyFill="0" applyBorder="0" applyAlignment="0" applyProtection="0"/>
    <xf numFmtId="0" fontId="104" fillId="0" borderId="0"/>
    <xf numFmtId="0" fontId="14" fillId="0" borderId="0"/>
    <xf numFmtId="0" fontId="14" fillId="0" borderId="0"/>
    <xf numFmtId="0" fontId="14" fillId="0" borderId="0"/>
    <xf numFmtId="0" fontId="14" fillId="0" borderId="0" applyNumberFormat="0" applyFill="0" applyBorder="0" applyAlignment="0" applyProtection="0"/>
    <xf numFmtId="0" fontId="105" fillId="0" borderId="0"/>
    <xf numFmtId="0" fontId="105" fillId="0" borderId="0"/>
    <xf numFmtId="0" fontId="105" fillId="0" borderId="0"/>
    <xf numFmtId="0" fontId="14" fillId="0" borderId="0"/>
    <xf numFmtId="0" fontId="105" fillId="0" borderId="0"/>
    <xf numFmtId="0" fontId="14" fillId="0" borderId="0"/>
    <xf numFmtId="0" fontId="14" fillId="0" borderId="0"/>
    <xf numFmtId="0" fontId="14" fillId="0" borderId="0" applyFont="0" applyFill="0" applyBorder="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9"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190" fontId="65" fillId="70" borderId="0" applyNumberFormat="0" applyBorder="0" applyAlignment="0" applyProtection="0"/>
    <xf numFmtId="0" fontId="22" fillId="71" borderId="0" applyNumberFormat="0" applyBorder="0" applyAlignment="0" applyProtection="0"/>
    <xf numFmtId="0" fontId="65" fillId="70" borderId="0" applyNumberFormat="0" applyBorder="0" applyAlignment="0" applyProtection="0"/>
    <xf numFmtId="191" fontId="106" fillId="37" borderId="0" applyNumberFormat="0" applyBorder="0" applyAlignment="0" applyProtection="0"/>
    <xf numFmtId="191" fontId="106" fillId="37" borderId="0" applyNumberFormat="0" applyBorder="0" applyAlignment="0" applyProtection="0"/>
    <xf numFmtId="0" fontId="8" fillId="37" borderId="0" applyNumberFormat="0" applyBorder="0" applyAlignment="0" applyProtection="0"/>
    <xf numFmtId="190"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189"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0"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8" fillId="69" borderId="0" applyNumberFormat="0" applyBorder="0" applyAlignment="0" applyProtection="0"/>
    <xf numFmtId="0" fontId="106"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8" fillId="69" borderId="0" applyNumberFormat="0" applyBorder="0" applyAlignment="0" applyProtection="0"/>
    <xf numFmtId="0" fontId="106"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192"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2"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190" fontId="106" fillId="37" borderId="0" applyNumberFormat="0" applyBorder="0" applyAlignment="0" applyProtection="0"/>
    <xf numFmtId="0" fontId="8" fillId="37" borderId="0" applyNumberFormat="0" applyBorder="0" applyAlignment="0" applyProtection="0"/>
    <xf numFmtId="19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190" fontId="106"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190" fontId="106"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193"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3" fontId="22" fillId="71" borderId="0" applyNumberFormat="0" applyBorder="0" applyAlignment="0" applyProtection="0"/>
    <xf numFmtId="191" fontId="106" fillId="37" borderId="0" applyNumberFormat="0" applyBorder="0" applyAlignment="0" applyProtection="0"/>
    <xf numFmtId="191" fontId="106" fillId="37" borderId="0" applyNumberFormat="0" applyBorder="0" applyAlignment="0" applyProtection="0"/>
    <xf numFmtId="0" fontId="8" fillId="69" borderId="0" applyNumberFormat="0" applyBorder="0" applyAlignment="0" applyProtection="0"/>
    <xf numFmtId="0"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1"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2"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1"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1"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190"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1"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2" fontId="22" fillId="7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1"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91" fontId="106"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37" borderId="0" applyNumberFormat="0" applyBorder="0" applyAlignment="0" applyProtection="0"/>
    <xf numFmtId="190" fontId="22" fillId="71"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71"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65" fillId="7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5" fillId="70" borderId="0" applyNumberFormat="0" applyBorder="0" applyAlignment="0" applyProtection="0"/>
    <xf numFmtId="0" fontId="106" fillId="37" borderId="0" applyNumberFormat="0" applyBorder="0" applyAlignment="0" applyProtection="0"/>
    <xf numFmtId="0" fontId="107"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9" fontId="65" fillId="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2" borderId="0" applyNumberFormat="0" applyBorder="0" applyAlignment="0" applyProtection="0"/>
    <xf numFmtId="190" fontId="65" fillId="2" borderId="0" applyNumberFormat="0" applyBorder="0" applyAlignment="0" applyProtection="0"/>
    <xf numFmtId="0" fontId="22" fillId="72" borderId="0" applyNumberFormat="0" applyBorder="0" applyAlignment="0" applyProtection="0"/>
    <xf numFmtId="0" fontId="65" fillId="2" borderId="0" applyNumberFormat="0" applyBorder="0" applyAlignment="0" applyProtection="0"/>
    <xf numFmtId="191" fontId="106" fillId="41" borderId="0" applyNumberFormat="0" applyBorder="0" applyAlignment="0" applyProtection="0"/>
    <xf numFmtId="191" fontId="106" fillId="41" borderId="0" applyNumberFormat="0" applyBorder="0" applyAlignment="0" applyProtection="0"/>
    <xf numFmtId="0" fontId="8" fillId="41" borderId="0" applyNumberFormat="0" applyBorder="0" applyAlignment="0" applyProtection="0"/>
    <xf numFmtId="190" fontId="65" fillId="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2" borderId="0" applyNumberFormat="0" applyBorder="0" applyAlignment="0" applyProtection="0"/>
    <xf numFmtId="189" fontId="65" fillId="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0"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8" fillId="72" borderId="0" applyNumberFormat="0" applyBorder="0" applyAlignment="0" applyProtection="0"/>
    <xf numFmtId="0" fontId="106"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2"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8" fillId="72" borderId="0" applyNumberFormat="0" applyBorder="0" applyAlignment="0" applyProtection="0"/>
    <xf numFmtId="0" fontId="106"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192"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2"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190" fontId="106" fillId="41" borderId="0" applyNumberFormat="0" applyBorder="0" applyAlignment="0" applyProtection="0"/>
    <xf numFmtId="0" fontId="8" fillId="41" borderId="0" applyNumberFormat="0" applyBorder="0" applyAlignment="0" applyProtection="0"/>
    <xf numFmtId="19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72" borderId="0" applyNumberFormat="0" applyBorder="0" applyAlignment="0" applyProtection="0"/>
    <xf numFmtId="190" fontId="106"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190" fontId="106"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193"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3" fontId="22" fillId="72" borderId="0" applyNumberFormat="0" applyBorder="0" applyAlignment="0" applyProtection="0"/>
    <xf numFmtId="191" fontId="106" fillId="41" borderId="0" applyNumberFormat="0" applyBorder="0" applyAlignment="0" applyProtection="0"/>
    <xf numFmtId="191" fontId="106" fillId="41" borderId="0" applyNumberFormat="0" applyBorder="0" applyAlignment="0" applyProtection="0"/>
    <xf numFmtId="0" fontId="8" fillId="72" borderId="0" applyNumberFormat="0" applyBorder="0" applyAlignment="0" applyProtection="0"/>
    <xf numFmtId="0"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1"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2"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1"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1"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0" fontId="65" fillId="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190"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1"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2" fontId="22"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1"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1" fontId="106"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41" borderId="0" applyNumberFormat="0" applyBorder="0" applyAlignment="0" applyProtection="0"/>
    <xf numFmtId="190" fontId="22"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65"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65" fillId="72" borderId="0" applyNumberFormat="0" applyBorder="0" applyAlignment="0" applyProtection="0"/>
    <xf numFmtId="0" fontId="106" fillId="41" borderId="0" applyNumberFormat="0" applyBorder="0" applyAlignment="0" applyProtection="0"/>
    <xf numFmtId="0" fontId="107"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7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9" fontId="65" fillId="7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4" borderId="0" applyNumberFormat="0" applyBorder="0" applyAlignment="0" applyProtection="0"/>
    <xf numFmtId="190" fontId="65" fillId="74" borderId="0" applyNumberFormat="0" applyBorder="0" applyAlignment="0" applyProtection="0"/>
    <xf numFmtId="0" fontId="22" fillId="73" borderId="0" applyNumberFormat="0" applyBorder="0" applyAlignment="0" applyProtection="0"/>
    <xf numFmtId="0" fontId="65" fillId="74" borderId="0" applyNumberFormat="0" applyBorder="0" applyAlignment="0" applyProtection="0"/>
    <xf numFmtId="191" fontId="106" fillId="45" borderId="0" applyNumberFormat="0" applyBorder="0" applyAlignment="0" applyProtection="0"/>
    <xf numFmtId="191" fontId="106" fillId="45" borderId="0" applyNumberFormat="0" applyBorder="0" applyAlignment="0" applyProtection="0"/>
    <xf numFmtId="0" fontId="8" fillId="45" borderId="0" applyNumberFormat="0" applyBorder="0" applyAlignment="0" applyProtection="0"/>
    <xf numFmtId="190" fontId="65" fillId="7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4" borderId="0" applyNumberFormat="0" applyBorder="0" applyAlignment="0" applyProtection="0"/>
    <xf numFmtId="189" fontId="65" fillId="7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0"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8" fillId="73" borderId="0" applyNumberFormat="0" applyBorder="0" applyAlignment="0" applyProtection="0"/>
    <xf numFmtId="0" fontId="106"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4"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8" fillId="73" borderId="0" applyNumberFormat="0" applyBorder="0" applyAlignment="0" applyProtection="0"/>
    <xf numFmtId="0" fontId="106"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2"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2"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190" fontId="106" fillId="45" borderId="0" applyNumberFormat="0" applyBorder="0" applyAlignment="0" applyProtection="0"/>
    <xf numFmtId="0" fontId="8" fillId="45" borderId="0" applyNumberFormat="0" applyBorder="0" applyAlignment="0" applyProtection="0"/>
    <xf numFmtId="19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3" borderId="0" applyNumberFormat="0" applyBorder="0" applyAlignment="0" applyProtection="0"/>
    <xf numFmtId="190" fontId="106"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0" fontId="106"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3"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3" fontId="22" fillId="73" borderId="0" applyNumberFormat="0" applyBorder="0" applyAlignment="0" applyProtection="0"/>
    <xf numFmtId="191" fontId="106" fillId="45" borderId="0" applyNumberFormat="0" applyBorder="0" applyAlignment="0" applyProtection="0"/>
    <xf numFmtId="191" fontId="106" fillId="45" borderId="0" applyNumberFormat="0" applyBorder="0" applyAlignment="0" applyProtection="0"/>
    <xf numFmtId="0" fontId="8" fillId="73" borderId="0" applyNumberFormat="0" applyBorder="0" applyAlignment="0" applyProtection="0"/>
    <xf numFmtId="0"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4"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1"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2"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1"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1"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0" fontId="65" fillId="7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0"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1"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2" fontId="22"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1"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91" fontId="106"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45" borderId="0" applyNumberFormat="0" applyBorder="0" applyAlignment="0" applyProtection="0"/>
    <xf numFmtId="190" fontId="22"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5"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65" fillId="73" borderId="0" applyNumberFormat="0" applyBorder="0" applyAlignment="0" applyProtection="0"/>
    <xf numFmtId="0" fontId="106" fillId="45" borderId="0" applyNumberFormat="0" applyBorder="0" applyAlignment="0" applyProtection="0"/>
    <xf numFmtId="0" fontId="107"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7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9" fontId="65" fillId="7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6" borderId="0" applyNumberFormat="0" applyBorder="0" applyAlignment="0" applyProtection="0"/>
    <xf numFmtId="190" fontId="65" fillId="76" borderId="0" applyNumberFormat="0" applyBorder="0" applyAlignment="0" applyProtection="0"/>
    <xf numFmtId="0" fontId="22" fillId="77" borderId="0" applyNumberFormat="0" applyBorder="0" applyAlignment="0" applyProtection="0"/>
    <xf numFmtId="0" fontId="65" fillId="76" borderId="0" applyNumberFormat="0" applyBorder="0" applyAlignment="0" applyProtection="0"/>
    <xf numFmtId="191" fontId="106" fillId="49" borderId="0" applyNumberFormat="0" applyBorder="0" applyAlignment="0" applyProtection="0"/>
    <xf numFmtId="191" fontId="106" fillId="49" borderId="0" applyNumberFormat="0" applyBorder="0" applyAlignment="0" applyProtection="0"/>
    <xf numFmtId="0" fontId="8" fillId="49" borderId="0" applyNumberFormat="0" applyBorder="0" applyAlignment="0" applyProtection="0"/>
    <xf numFmtId="190" fontId="65" fillId="7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6" borderId="0" applyNumberFormat="0" applyBorder="0" applyAlignment="0" applyProtection="0"/>
    <xf numFmtId="189" fontId="65" fillId="7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0"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8" fillId="75" borderId="0" applyNumberFormat="0" applyBorder="0" applyAlignment="0" applyProtection="0"/>
    <xf numFmtId="0" fontId="106"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6"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8" fillId="75" borderId="0" applyNumberFormat="0" applyBorder="0" applyAlignment="0" applyProtection="0"/>
    <xf numFmtId="0" fontId="106"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192"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2"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190" fontId="106" fillId="49" borderId="0" applyNumberFormat="0" applyBorder="0" applyAlignment="0" applyProtection="0"/>
    <xf numFmtId="0" fontId="8" fillId="49" borderId="0" applyNumberFormat="0" applyBorder="0" applyAlignment="0" applyProtection="0"/>
    <xf numFmtId="19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8" borderId="0" applyNumberFormat="0" applyBorder="0" applyAlignment="0" applyProtection="0"/>
    <xf numFmtId="190" fontId="106"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190" fontId="106"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193"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3" fontId="22" fillId="77" borderId="0" applyNumberFormat="0" applyBorder="0" applyAlignment="0" applyProtection="0"/>
    <xf numFmtId="191" fontId="106" fillId="49" borderId="0" applyNumberFormat="0" applyBorder="0" applyAlignment="0" applyProtection="0"/>
    <xf numFmtId="191" fontId="106" fillId="49" borderId="0" applyNumberFormat="0" applyBorder="0" applyAlignment="0" applyProtection="0"/>
    <xf numFmtId="0" fontId="8" fillId="75" borderId="0" applyNumberFormat="0" applyBorder="0" applyAlignment="0" applyProtection="0"/>
    <xf numFmtId="0"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6"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1"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2"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1"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1"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0" fontId="65" fillId="7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8"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190"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1"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2" fontId="22" fillId="7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1"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91" fontId="106"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49" borderId="0" applyNumberFormat="0" applyBorder="0" applyAlignment="0" applyProtection="0"/>
    <xf numFmtId="190" fontId="22" fillId="77"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8"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77"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65" fillId="7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65" fillId="78" borderId="0" applyNumberFormat="0" applyBorder="0" applyAlignment="0" applyProtection="0"/>
    <xf numFmtId="0" fontId="106" fillId="49" borderId="0" applyNumberFormat="0" applyBorder="0" applyAlignment="0" applyProtection="0"/>
    <xf numFmtId="0" fontId="107"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7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9" fontId="65" fillId="7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9" borderId="0" applyNumberFormat="0" applyBorder="0" applyAlignment="0" applyProtection="0"/>
    <xf numFmtId="190" fontId="65" fillId="79" borderId="0" applyNumberFormat="0" applyBorder="0" applyAlignment="0" applyProtection="0"/>
    <xf numFmtId="0" fontId="22" fillId="69" borderId="0" applyNumberFormat="0" applyBorder="0" applyAlignment="0" applyProtection="0"/>
    <xf numFmtId="0" fontId="65" fillId="79" borderId="0" applyNumberFormat="0" applyBorder="0" applyAlignment="0" applyProtection="0"/>
    <xf numFmtId="191" fontId="106" fillId="53" borderId="0" applyNumberFormat="0" applyBorder="0" applyAlignment="0" applyProtection="0"/>
    <xf numFmtId="191" fontId="106" fillId="53" borderId="0" applyNumberFormat="0" applyBorder="0" applyAlignment="0" applyProtection="0"/>
    <xf numFmtId="0" fontId="8" fillId="53" borderId="0" applyNumberFormat="0" applyBorder="0" applyAlignment="0" applyProtection="0"/>
    <xf numFmtId="190" fontId="65" fillId="7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9" borderId="0" applyNumberFormat="0" applyBorder="0" applyAlignment="0" applyProtection="0"/>
    <xf numFmtId="189" fontId="65" fillId="7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0"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9"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192"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2"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190" fontId="106" fillId="53" borderId="0" applyNumberFormat="0" applyBorder="0" applyAlignment="0" applyProtection="0"/>
    <xf numFmtId="0" fontId="8" fillId="53" borderId="0" applyNumberFormat="0" applyBorder="0" applyAlignment="0" applyProtection="0"/>
    <xf numFmtId="19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0" borderId="0" applyNumberFormat="0" applyBorder="0" applyAlignment="0" applyProtection="0"/>
    <xf numFmtId="19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0" fontId="106" fillId="53" borderId="0" applyNumberFormat="0" applyBorder="0" applyAlignment="0" applyProtection="0"/>
    <xf numFmtId="0" fontId="8" fillId="53" borderId="0" applyNumberFormat="0" applyBorder="0" applyAlignment="0" applyProtection="0"/>
    <xf numFmtId="193"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3" fontId="22" fillId="69" borderId="0" applyNumberFormat="0" applyBorder="0" applyAlignment="0" applyProtection="0"/>
    <xf numFmtId="191" fontId="106" fillId="53" borderId="0" applyNumberFormat="0" applyBorder="0" applyAlignment="0" applyProtection="0"/>
    <xf numFmtId="191" fontId="106" fillId="53" borderId="0" applyNumberFormat="0" applyBorder="0" applyAlignment="0" applyProtection="0"/>
    <xf numFmtId="0"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1"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2"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1"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1"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0" fontId="65" fillId="7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0"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1"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2"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1"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91" fontId="106"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53" borderId="0" applyNumberFormat="0" applyBorder="0" applyAlignment="0" applyProtection="0"/>
    <xf numFmtId="190"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6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65" fillId="70" borderId="0" applyNumberFormat="0" applyBorder="0" applyAlignment="0" applyProtection="0"/>
    <xf numFmtId="0" fontId="8" fillId="53" borderId="0" applyNumberFormat="0" applyBorder="0" applyAlignment="0" applyProtection="0"/>
    <xf numFmtId="0" fontId="65" fillId="70"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7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65" fillId="7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75" borderId="0" applyNumberFormat="0" applyBorder="0" applyAlignment="0" applyProtection="0"/>
    <xf numFmtId="190" fontId="65" fillId="75" borderId="0" applyNumberFormat="0" applyBorder="0" applyAlignment="0" applyProtection="0"/>
    <xf numFmtId="0" fontId="22" fillId="2" borderId="0" applyNumberFormat="0" applyBorder="0" applyAlignment="0" applyProtection="0"/>
    <xf numFmtId="0" fontId="65" fillId="75" borderId="0" applyNumberFormat="0" applyBorder="0" applyAlignment="0" applyProtection="0"/>
    <xf numFmtId="191" fontId="106" fillId="57" borderId="0" applyNumberFormat="0" applyBorder="0" applyAlignment="0" applyProtection="0"/>
    <xf numFmtId="191" fontId="106" fillId="57" borderId="0" applyNumberFormat="0" applyBorder="0" applyAlignment="0" applyProtection="0"/>
    <xf numFmtId="0" fontId="8" fillId="57" borderId="0" applyNumberFormat="0" applyBorder="0" applyAlignment="0" applyProtection="0"/>
    <xf numFmtId="190" fontId="65" fillId="7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75" borderId="0" applyNumberFormat="0" applyBorder="0" applyAlignment="0" applyProtection="0"/>
    <xf numFmtId="189" fontId="65" fillId="7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7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0"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8" fillId="73" borderId="0" applyNumberFormat="0" applyBorder="0" applyAlignment="0" applyProtection="0"/>
    <xf numFmtId="0" fontId="106"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75"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8" fillId="73" borderId="0" applyNumberFormat="0" applyBorder="0" applyAlignment="0" applyProtection="0"/>
    <xf numFmtId="0" fontId="106"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2"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2"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7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7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190" fontId="106" fillId="57" borderId="0" applyNumberFormat="0" applyBorder="0" applyAlignment="0" applyProtection="0"/>
    <xf numFmtId="0" fontId="8" fillId="57" borderId="0" applyNumberFormat="0" applyBorder="0" applyAlignment="0" applyProtection="0"/>
    <xf numFmtId="19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2" borderId="0" applyNumberFormat="0" applyBorder="0" applyAlignment="0" applyProtection="0"/>
    <xf numFmtId="190" fontId="106"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0" fontId="106"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3"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3" fontId="22" fillId="2" borderId="0" applyNumberFormat="0" applyBorder="0" applyAlignment="0" applyProtection="0"/>
    <xf numFmtId="191" fontId="106" fillId="57" borderId="0" applyNumberFormat="0" applyBorder="0" applyAlignment="0" applyProtection="0"/>
    <xf numFmtId="191" fontId="106" fillId="57" borderId="0" applyNumberFormat="0" applyBorder="0" applyAlignment="0" applyProtection="0"/>
    <xf numFmtId="0" fontId="8" fillId="73" borderId="0" applyNumberFormat="0" applyBorder="0" applyAlignment="0" applyProtection="0"/>
    <xf numFmtId="0"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75"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1"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2"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1"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1"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0" fontId="65" fillId="75"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2"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0"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1"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2" fontId="22"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1"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91" fontId="106"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06" fillId="57" borderId="0" applyNumberFormat="0" applyBorder="0" applyAlignment="0" applyProtection="0"/>
    <xf numFmtId="190" fontId="22" fillId="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2"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22" fillId="2"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5" fillId="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65" fillId="2" borderId="0" applyNumberFormat="0" applyBorder="0" applyAlignment="0" applyProtection="0"/>
    <xf numFmtId="0" fontId="106" fillId="57" borderId="0" applyNumberFormat="0" applyBorder="0" applyAlignment="0" applyProtection="0"/>
    <xf numFmtId="0" fontId="107"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7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39" fontId="36"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9" fontId="65"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9" borderId="0" applyNumberFormat="0" applyBorder="0" applyAlignment="0" applyProtection="0"/>
    <xf numFmtId="190" fontId="65" fillId="69" borderId="0" applyNumberFormat="0" applyBorder="0" applyAlignment="0" applyProtection="0"/>
    <xf numFmtId="0" fontId="22" fillId="80" borderId="0" applyNumberFormat="0" applyBorder="0" applyAlignment="0" applyProtection="0"/>
    <xf numFmtId="0" fontId="65" fillId="69" borderId="0" applyNumberFormat="0" applyBorder="0" applyAlignment="0" applyProtection="0"/>
    <xf numFmtId="191" fontId="106" fillId="38" borderId="0" applyNumberFormat="0" applyBorder="0" applyAlignment="0" applyProtection="0"/>
    <xf numFmtId="191" fontId="106" fillId="38" borderId="0" applyNumberFormat="0" applyBorder="0" applyAlignment="0" applyProtection="0"/>
    <xf numFmtId="0" fontId="8" fillId="38" borderId="0" applyNumberFormat="0" applyBorder="0" applyAlignment="0" applyProtection="0"/>
    <xf numFmtId="190" fontId="65"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9" borderId="0" applyNumberFormat="0" applyBorder="0" applyAlignment="0" applyProtection="0"/>
    <xf numFmtId="189" fontId="65"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0"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8" fillId="79" borderId="0" applyNumberFormat="0" applyBorder="0" applyAlignment="0" applyProtection="0"/>
    <xf numFmtId="0" fontId="106"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9"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8" fillId="79" borderId="0" applyNumberFormat="0" applyBorder="0" applyAlignment="0" applyProtection="0"/>
    <xf numFmtId="0" fontId="106"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192"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2"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190" fontId="106" fillId="38" borderId="0" applyNumberFormat="0" applyBorder="0" applyAlignment="0" applyProtection="0"/>
    <xf numFmtId="0" fontId="8" fillId="38" borderId="0" applyNumberFormat="0" applyBorder="0" applyAlignment="0" applyProtection="0"/>
    <xf numFmtId="19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 borderId="0" applyNumberFormat="0" applyBorder="0" applyAlignment="0" applyProtection="0"/>
    <xf numFmtId="190" fontId="106"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190" fontId="106"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193"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3" fontId="22" fillId="80" borderId="0" applyNumberFormat="0" applyBorder="0" applyAlignment="0" applyProtection="0"/>
    <xf numFmtId="191" fontId="106" fillId="38" borderId="0" applyNumberFormat="0" applyBorder="0" applyAlignment="0" applyProtection="0"/>
    <xf numFmtId="191" fontId="106" fillId="38" borderId="0" applyNumberFormat="0" applyBorder="0" applyAlignment="0" applyProtection="0"/>
    <xf numFmtId="0" fontId="8" fillId="79" borderId="0" applyNumberFormat="0" applyBorder="0" applyAlignment="0" applyProtection="0"/>
    <xf numFmtId="0"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1"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2"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1"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1"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0" fontId="65"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190"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1"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2" fontId="22" fillId="8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1"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91" fontId="106"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38" borderId="0" applyNumberFormat="0" applyBorder="0" applyAlignment="0" applyProtection="0"/>
    <xf numFmtId="190" fontId="22" fillId="80"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80"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5" fillId="6"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65" fillId="6" borderId="0" applyNumberFormat="0" applyBorder="0" applyAlignment="0" applyProtection="0"/>
    <xf numFmtId="0" fontId="106" fillId="38" borderId="0" applyNumberFormat="0" applyBorder="0" applyAlignment="0" applyProtection="0"/>
    <xf numFmtId="0" fontId="107"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7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9"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190" fontId="65" fillId="72" borderId="0" applyNumberFormat="0" applyBorder="0" applyAlignment="0" applyProtection="0"/>
    <xf numFmtId="0" fontId="22" fillId="72" borderId="0" applyNumberFormat="0" applyBorder="0" applyAlignment="0" applyProtection="0"/>
    <xf numFmtId="0" fontId="65" fillId="72" borderId="0" applyNumberFormat="0" applyBorder="0" applyAlignment="0" applyProtection="0"/>
    <xf numFmtId="191" fontId="106" fillId="42" borderId="0" applyNumberFormat="0" applyBorder="0" applyAlignment="0" applyProtection="0"/>
    <xf numFmtId="191" fontId="106" fillId="42" borderId="0" applyNumberFormat="0" applyBorder="0" applyAlignment="0" applyProtection="0"/>
    <xf numFmtId="0" fontId="8" fillId="42" borderId="0" applyNumberFormat="0" applyBorder="0" applyAlignment="0" applyProtection="0"/>
    <xf numFmtId="19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189"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0"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192"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2"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190" fontId="106" fillId="42" borderId="0" applyNumberFormat="0" applyBorder="0" applyAlignment="0" applyProtection="0"/>
    <xf numFmtId="0" fontId="8" fillId="42" borderId="0" applyNumberFormat="0" applyBorder="0" applyAlignment="0" applyProtection="0"/>
    <xf numFmtId="19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19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0" fontId="106" fillId="42" borderId="0" applyNumberFormat="0" applyBorder="0" applyAlignment="0" applyProtection="0"/>
    <xf numFmtId="0" fontId="8" fillId="42" borderId="0" applyNumberFormat="0" applyBorder="0" applyAlignment="0" applyProtection="0"/>
    <xf numFmtId="193"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3" fontId="22" fillId="72" borderId="0" applyNumberFormat="0" applyBorder="0" applyAlignment="0" applyProtection="0"/>
    <xf numFmtId="191" fontId="106" fillId="42" borderId="0" applyNumberFormat="0" applyBorder="0" applyAlignment="0" applyProtection="0"/>
    <xf numFmtId="191" fontId="106" fillId="42" borderId="0" applyNumberFormat="0" applyBorder="0" applyAlignment="0" applyProtection="0"/>
    <xf numFmtId="0"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1"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2"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1"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1"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0"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1"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2"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1"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91" fontId="106"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42" borderId="0" applyNumberFormat="0" applyBorder="0" applyAlignment="0" applyProtection="0"/>
    <xf numFmtId="190"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8" fillId="42" borderId="0" applyNumberFormat="0" applyBorder="0" applyAlignment="0" applyProtection="0"/>
    <xf numFmtId="0" fontId="65" fillId="72" borderId="0" applyNumberFormat="0" applyBorder="0" applyAlignment="0" applyProtection="0"/>
    <xf numFmtId="0" fontId="106" fillId="42" borderId="0" applyNumberFormat="0" applyBorder="0" applyAlignment="0" applyProtection="0"/>
    <xf numFmtId="0" fontId="107"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9" fontId="65" fillId="8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2" borderId="0" applyNumberFormat="0" applyBorder="0" applyAlignment="0" applyProtection="0"/>
    <xf numFmtId="190" fontId="65" fillId="82" borderId="0" applyNumberFormat="0" applyBorder="0" applyAlignment="0" applyProtection="0"/>
    <xf numFmtId="0" fontId="22" fillId="83" borderId="0" applyNumberFormat="0" applyBorder="0" applyAlignment="0" applyProtection="0"/>
    <xf numFmtId="0" fontId="65" fillId="82" borderId="0" applyNumberFormat="0" applyBorder="0" applyAlignment="0" applyProtection="0"/>
    <xf numFmtId="191" fontId="106" fillId="46" borderId="0" applyNumberFormat="0" applyBorder="0" applyAlignment="0" applyProtection="0"/>
    <xf numFmtId="191" fontId="106" fillId="46" borderId="0" applyNumberFormat="0" applyBorder="0" applyAlignment="0" applyProtection="0"/>
    <xf numFmtId="0" fontId="8" fillId="46" borderId="0" applyNumberFormat="0" applyBorder="0" applyAlignment="0" applyProtection="0"/>
    <xf numFmtId="190" fontId="65" fillId="8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2" borderId="0" applyNumberFormat="0" applyBorder="0" applyAlignment="0" applyProtection="0"/>
    <xf numFmtId="189" fontId="65" fillId="8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0"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8" fillId="81" borderId="0" applyNumberFormat="0" applyBorder="0" applyAlignment="0" applyProtection="0"/>
    <xf numFmtId="0" fontId="106"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2"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8" fillId="81" borderId="0" applyNumberFormat="0" applyBorder="0" applyAlignment="0" applyProtection="0"/>
    <xf numFmtId="0" fontId="106"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192"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2"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190" fontId="106" fillId="46" borderId="0" applyNumberFormat="0" applyBorder="0" applyAlignment="0" applyProtection="0"/>
    <xf numFmtId="0" fontId="8" fillId="46" borderId="0" applyNumberFormat="0" applyBorder="0" applyAlignment="0" applyProtection="0"/>
    <xf numFmtId="19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3" borderId="0" applyNumberFormat="0" applyBorder="0" applyAlignment="0" applyProtection="0"/>
    <xf numFmtId="190" fontId="106"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190" fontId="106"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193"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3" fontId="22" fillId="83" borderId="0" applyNumberFormat="0" applyBorder="0" applyAlignment="0" applyProtection="0"/>
    <xf numFmtId="191" fontId="106" fillId="46" borderId="0" applyNumberFormat="0" applyBorder="0" applyAlignment="0" applyProtection="0"/>
    <xf numFmtId="191" fontId="106" fillId="46" borderId="0" applyNumberFormat="0" applyBorder="0" applyAlignment="0" applyProtection="0"/>
    <xf numFmtId="0" fontId="8" fillId="81" borderId="0" applyNumberFormat="0" applyBorder="0" applyAlignment="0" applyProtection="0"/>
    <xf numFmtId="0"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2"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1"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2"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1"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1"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0" fontId="65" fillId="8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3"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190"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1"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2" fontId="22"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1"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91" fontId="106"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106" fillId="46" borderId="0" applyNumberFormat="0" applyBorder="0" applyAlignment="0" applyProtection="0"/>
    <xf numFmtId="190" fontId="22" fillId="83"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3"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83"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65" fillId="8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65" fillId="83" borderId="0" applyNumberFormat="0" applyBorder="0" applyAlignment="0" applyProtection="0"/>
    <xf numFmtId="0" fontId="106" fillId="46" borderId="0" applyNumberFormat="0" applyBorder="0" applyAlignment="0" applyProtection="0"/>
    <xf numFmtId="0" fontId="107"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8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7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9" fontId="65" fillId="7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76" borderId="0" applyNumberFormat="0" applyBorder="0" applyAlignment="0" applyProtection="0"/>
    <xf numFmtId="190" fontId="65" fillId="76" borderId="0" applyNumberFormat="0" applyBorder="0" applyAlignment="0" applyProtection="0"/>
    <xf numFmtId="0" fontId="22" fillId="84" borderId="0" applyNumberFormat="0" applyBorder="0" applyAlignment="0" applyProtection="0"/>
    <xf numFmtId="0" fontId="65" fillId="76" borderId="0" applyNumberFormat="0" applyBorder="0" applyAlignment="0" applyProtection="0"/>
    <xf numFmtId="191" fontId="106" fillId="50" borderId="0" applyNumberFormat="0" applyBorder="0" applyAlignment="0" applyProtection="0"/>
    <xf numFmtId="191" fontId="106" fillId="50" borderId="0" applyNumberFormat="0" applyBorder="0" applyAlignment="0" applyProtection="0"/>
    <xf numFmtId="0" fontId="8" fillId="50" borderId="0" applyNumberFormat="0" applyBorder="0" applyAlignment="0" applyProtection="0"/>
    <xf numFmtId="190" fontId="65" fillId="7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76" borderId="0" applyNumberFormat="0" applyBorder="0" applyAlignment="0" applyProtection="0"/>
    <xf numFmtId="189" fontId="65" fillId="7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7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0"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8" fillId="2" borderId="0" applyNumberFormat="0" applyBorder="0" applyAlignment="0" applyProtection="0"/>
    <xf numFmtId="0" fontId="106"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76"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8" fillId="2" borderId="0" applyNumberFormat="0" applyBorder="0" applyAlignment="0" applyProtection="0"/>
    <xf numFmtId="0" fontId="106"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92"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2"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7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7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190" fontId="106" fillId="50" borderId="0" applyNumberFormat="0" applyBorder="0" applyAlignment="0" applyProtection="0"/>
    <xf numFmtId="0" fontId="8" fillId="50" borderId="0" applyNumberFormat="0" applyBorder="0" applyAlignment="0" applyProtection="0"/>
    <xf numFmtId="19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84" borderId="0" applyNumberFormat="0" applyBorder="0" applyAlignment="0" applyProtection="0"/>
    <xf numFmtId="190" fontId="106"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90" fontId="106"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93"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3" fontId="22" fillId="84" borderId="0" applyNumberFormat="0" applyBorder="0" applyAlignment="0" applyProtection="0"/>
    <xf numFmtId="191" fontId="106" fillId="50" borderId="0" applyNumberFormat="0" applyBorder="0" applyAlignment="0" applyProtection="0"/>
    <xf numFmtId="191" fontId="106" fillId="50" borderId="0" applyNumberFormat="0" applyBorder="0" applyAlignment="0" applyProtection="0"/>
    <xf numFmtId="0" fontId="8" fillId="2" borderId="0" applyNumberFormat="0" applyBorder="0" applyAlignment="0" applyProtection="0"/>
    <xf numFmtId="0"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76"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1"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2"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1"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1"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0" fontId="65" fillId="7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84"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90"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1"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2" fontId="22"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1"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91" fontId="106"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06" fillId="50" borderId="0" applyNumberFormat="0" applyBorder="0" applyAlignment="0" applyProtection="0"/>
    <xf numFmtId="190" fontId="22" fillId="84"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84"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84"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5" fillId="84"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65" fillId="84" borderId="0" applyNumberFormat="0" applyBorder="0" applyAlignment="0" applyProtection="0"/>
    <xf numFmtId="0" fontId="106" fillId="50" borderId="0" applyNumberFormat="0" applyBorder="0" applyAlignment="0" applyProtection="0"/>
    <xf numFmtId="0" fontId="107"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2"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9" fontId="65" fillId="6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9" borderId="0" applyNumberFormat="0" applyBorder="0" applyAlignment="0" applyProtection="0"/>
    <xf numFmtId="190" fontId="65" fillId="69" borderId="0" applyNumberFormat="0" applyBorder="0" applyAlignment="0" applyProtection="0"/>
    <xf numFmtId="0" fontId="22" fillId="80" borderId="0" applyNumberFormat="0" applyBorder="0" applyAlignment="0" applyProtection="0"/>
    <xf numFmtId="0" fontId="65" fillId="69" borderId="0" applyNumberFormat="0" applyBorder="0" applyAlignment="0" applyProtection="0"/>
    <xf numFmtId="191" fontId="106" fillId="54" borderId="0" applyNumberFormat="0" applyBorder="0" applyAlignment="0" applyProtection="0"/>
    <xf numFmtId="191" fontId="106" fillId="54" borderId="0" applyNumberFormat="0" applyBorder="0" applyAlignment="0" applyProtection="0"/>
    <xf numFmtId="0" fontId="8" fillId="54" borderId="0" applyNumberFormat="0" applyBorder="0" applyAlignment="0" applyProtection="0"/>
    <xf numFmtId="190" fontId="65" fillId="6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9" borderId="0" applyNumberFormat="0" applyBorder="0" applyAlignment="0" applyProtection="0"/>
    <xf numFmtId="189" fontId="65" fillId="6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0"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8" fillId="79" borderId="0" applyNumberFormat="0" applyBorder="0" applyAlignment="0" applyProtection="0"/>
    <xf numFmtId="0" fontId="106"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9"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8" fillId="79" borderId="0" applyNumberFormat="0" applyBorder="0" applyAlignment="0" applyProtection="0"/>
    <xf numFmtId="0" fontId="106"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192"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2"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190" fontId="106" fillId="54" borderId="0" applyNumberFormat="0" applyBorder="0" applyAlignment="0" applyProtection="0"/>
    <xf numFmtId="0" fontId="8" fillId="54" borderId="0" applyNumberFormat="0" applyBorder="0" applyAlignment="0" applyProtection="0"/>
    <xf numFmtId="19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 borderId="0" applyNumberFormat="0" applyBorder="0" applyAlignment="0" applyProtection="0"/>
    <xf numFmtId="190" fontId="106"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190" fontId="106"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193"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3" fontId="22" fillId="80" borderId="0" applyNumberFormat="0" applyBorder="0" applyAlignment="0" applyProtection="0"/>
    <xf numFmtId="191" fontId="106" fillId="54" borderId="0" applyNumberFormat="0" applyBorder="0" applyAlignment="0" applyProtection="0"/>
    <xf numFmtId="191" fontId="106" fillId="54" borderId="0" applyNumberFormat="0" applyBorder="0" applyAlignment="0" applyProtection="0"/>
    <xf numFmtId="0" fontId="8" fillId="79" borderId="0" applyNumberFormat="0" applyBorder="0" applyAlignment="0" applyProtection="0"/>
    <xf numFmtId="0"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1"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2"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1"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1"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0" fontId="65" fillId="6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190"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1"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2" fontId="22" fillId="8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1"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91" fontId="106"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06" fillId="54" borderId="0" applyNumberFormat="0" applyBorder="0" applyAlignment="0" applyProtection="0"/>
    <xf numFmtId="190" fontId="22" fillId="80"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80"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5" fillId="6"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65" fillId="6" borderId="0" applyNumberFormat="0" applyBorder="0" applyAlignment="0" applyProtection="0"/>
    <xf numFmtId="0" fontId="106" fillId="54" borderId="0" applyNumberFormat="0" applyBorder="0" applyAlignment="0" applyProtection="0"/>
    <xf numFmtId="0" fontId="107"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7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8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65" fillId="8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85" borderId="0" applyNumberFormat="0" applyBorder="0" applyAlignment="0" applyProtection="0"/>
    <xf numFmtId="190" fontId="65" fillId="85" borderId="0" applyNumberFormat="0" applyBorder="0" applyAlignment="0" applyProtection="0"/>
    <xf numFmtId="0" fontId="22" fillId="75" borderId="0" applyNumberFormat="0" applyBorder="0" applyAlignment="0" applyProtection="0"/>
    <xf numFmtId="0" fontId="65" fillId="85" borderId="0" applyNumberFormat="0" applyBorder="0" applyAlignment="0" applyProtection="0"/>
    <xf numFmtId="191" fontId="106" fillId="58" borderId="0" applyNumberFormat="0" applyBorder="0" applyAlignment="0" applyProtection="0"/>
    <xf numFmtId="191" fontId="106" fillId="58" borderId="0" applyNumberFormat="0" applyBorder="0" applyAlignment="0" applyProtection="0"/>
    <xf numFmtId="0" fontId="8" fillId="58" borderId="0" applyNumberFormat="0" applyBorder="0" applyAlignment="0" applyProtection="0"/>
    <xf numFmtId="190" fontId="65" fillId="8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85" borderId="0" applyNumberFormat="0" applyBorder="0" applyAlignment="0" applyProtection="0"/>
    <xf numFmtId="189" fontId="65" fillId="8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8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0"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8" fillId="73" borderId="0" applyNumberFormat="0" applyBorder="0" applyAlignment="0" applyProtection="0"/>
    <xf numFmtId="0" fontId="106"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85"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8" fillId="73" borderId="0" applyNumberFormat="0" applyBorder="0" applyAlignment="0" applyProtection="0"/>
    <xf numFmtId="0" fontId="106"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2"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2"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8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8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190" fontId="106" fillId="58" borderId="0" applyNumberFormat="0" applyBorder="0" applyAlignment="0" applyProtection="0"/>
    <xf numFmtId="0" fontId="8" fillId="58" borderId="0" applyNumberFormat="0" applyBorder="0" applyAlignment="0" applyProtection="0"/>
    <xf numFmtId="19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75" borderId="0" applyNumberFormat="0" applyBorder="0" applyAlignment="0" applyProtection="0"/>
    <xf numFmtId="190" fontId="106"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0" fontId="106"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3"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3" fontId="22" fillId="75" borderId="0" applyNumberFormat="0" applyBorder="0" applyAlignment="0" applyProtection="0"/>
    <xf numFmtId="191" fontId="106" fillId="58" borderId="0" applyNumberFormat="0" applyBorder="0" applyAlignment="0" applyProtection="0"/>
    <xf numFmtId="191" fontId="106" fillId="58" borderId="0" applyNumberFormat="0" applyBorder="0" applyAlignment="0" applyProtection="0"/>
    <xf numFmtId="0" fontId="8" fillId="73" borderId="0" applyNumberFormat="0" applyBorder="0" applyAlignment="0" applyProtection="0"/>
    <xf numFmtId="0"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85"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1"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2"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1"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1"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0" fontId="65" fillId="8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75"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190"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1"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2" fontId="22"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1"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91" fontId="106"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06" fillId="58" borderId="0" applyNumberFormat="0" applyBorder="0" applyAlignment="0" applyProtection="0"/>
    <xf numFmtId="190" fontId="22" fillId="7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75"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22" fillId="75"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5" fillId="75"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65" fillId="75" borderId="0" applyNumberFormat="0" applyBorder="0" applyAlignment="0" applyProtection="0"/>
    <xf numFmtId="0" fontId="106" fillId="58" borderId="0" applyNumberFormat="0" applyBorder="0" applyAlignment="0" applyProtection="0"/>
    <xf numFmtId="0" fontId="107"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7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4" fillId="0" borderId="0" applyFont="0" applyFill="0" applyBorder="0" applyProtection="0"/>
    <xf numFmtId="0" fontId="108" fillId="86" borderId="0" applyNumberFormat="0" applyBorder="0" applyAlignment="0" applyProtection="0"/>
    <xf numFmtId="0" fontId="47" fillId="80"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193" fontId="108" fillId="86" borderId="0" applyNumberFormat="0" applyBorder="0" applyAlignment="0" applyProtection="0"/>
    <xf numFmtId="193" fontId="108" fillId="86" borderId="0" applyNumberFormat="0" applyBorder="0" applyAlignment="0" applyProtection="0"/>
    <xf numFmtId="190" fontId="108" fillId="86" borderId="0" applyNumberFormat="0" applyBorder="0" applyAlignment="0" applyProtection="0"/>
    <xf numFmtId="0" fontId="47" fillId="80" borderId="0" applyNumberFormat="0" applyBorder="0" applyAlignment="0" applyProtection="0"/>
    <xf numFmtId="0" fontId="108" fillId="86" borderId="0" applyNumberFormat="0" applyBorder="0" applyAlignment="0" applyProtection="0"/>
    <xf numFmtId="191" fontId="109" fillId="39" borderId="0" applyNumberFormat="0" applyBorder="0" applyAlignment="0" applyProtection="0"/>
    <xf numFmtId="190" fontId="108" fillId="86" borderId="0" applyNumberFormat="0" applyBorder="0" applyAlignment="0" applyProtection="0"/>
    <xf numFmtId="0" fontId="108" fillId="86" borderId="0" applyNumberFormat="0" applyBorder="0" applyAlignment="0" applyProtection="0"/>
    <xf numFmtId="189" fontId="108" fillId="86" borderId="0" applyNumberFormat="0" applyBorder="0" applyAlignment="0" applyProtection="0"/>
    <xf numFmtId="193" fontId="108" fillId="86" borderId="0" applyNumberFormat="0" applyBorder="0" applyAlignment="0" applyProtection="0"/>
    <xf numFmtId="190" fontId="109" fillId="39" borderId="0" applyNumberFormat="0" applyBorder="0" applyAlignment="0" applyProtection="0"/>
    <xf numFmtId="190" fontId="109" fillId="39" borderId="0" applyNumberFormat="0" applyBorder="0" applyAlignment="0" applyProtection="0"/>
    <xf numFmtId="0" fontId="47" fillId="80" borderId="0" applyNumberFormat="0" applyBorder="0" applyAlignment="0" applyProtection="0"/>
    <xf numFmtId="0" fontId="92" fillId="39" borderId="0" applyNumberFormat="0" applyBorder="0" applyAlignment="0" applyProtection="0"/>
    <xf numFmtId="0" fontId="108" fillId="86" borderId="0" applyNumberFormat="0" applyBorder="0" applyAlignment="0" applyProtection="0"/>
    <xf numFmtId="191" fontId="109" fillId="39" borderId="0" applyNumberFormat="0" applyBorder="0" applyAlignment="0" applyProtection="0"/>
    <xf numFmtId="0" fontId="109" fillId="39" borderId="0" applyNumberFormat="0" applyBorder="0" applyAlignment="0" applyProtection="0"/>
    <xf numFmtId="0" fontId="47" fillId="80" borderId="0" applyNumberFormat="0" applyBorder="0" applyAlignment="0" applyProtection="0"/>
    <xf numFmtId="191" fontId="108" fillId="86" borderId="0" applyNumberFormat="0" applyBorder="0" applyAlignment="0" applyProtection="0"/>
    <xf numFmtId="192" fontId="108" fillId="86" borderId="0" applyNumberFormat="0" applyBorder="0" applyAlignment="0" applyProtection="0"/>
    <xf numFmtId="192" fontId="109" fillId="39" borderId="0" applyNumberFormat="0" applyBorder="0" applyAlignment="0" applyProtection="0"/>
    <xf numFmtId="191" fontId="109" fillId="39" borderId="0" applyNumberFormat="0" applyBorder="0" applyAlignment="0" applyProtection="0"/>
    <xf numFmtId="192" fontId="92" fillId="39" borderId="0" applyNumberFormat="0" applyBorder="0" applyAlignment="0" applyProtection="0"/>
    <xf numFmtId="191" fontId="47" fillId="80" borderId="0" applyNumberFormat="0" applyBorder="0" applyAlignment="0" applyProtection="0"/>
    <xf numFmtId="192" fontId="47" fillId="80" borderId="0" applyNumberFormat="0" applyBorder="0" applyAlignment="0" applyProtection="0"/>
    <xf numFmtId="192" fontId="47" fillId="80" borderId="0" applyNumberFormat="0" applyBorder="0" applyAlignment="0" applyProtection="0"/>
    <xf numFmtId="0" fontId="108" fillId="6" borderId="0" applyNumberFormat="0" applyBorder="0" applyAlignment="0" applyProtection="0"/>
    <xf numFmtId="193" fontId="47" fillId="80" borderId="0" applyNumberFormat="0" applyBorder="0" applyAlignment="0" applyProtection="0"/>
    <xf numFmtId="193" fontId="47" fillId="80" borderId="0" applyNumberFormat="0" applyBorder="0" applyAlignment="0" applyProtection="0"/>
    <xf numFmtId="190" fontId="108" fillId="86" borderId="0" applyNumberFormat="0" applyBorder="0" applyAlignment="0" applyProtection="0"/>
    <xf numFmtId="190" fontId="108" fillId="86" borderId="0" applyNumberFormat="0" applyBorder="0" applyAlignment="0" applyProtection="0"/>
    <xf numFmtId="0" fontId="47" fillId="80" borderId="0" applyNumberFormat="0" applyBorder="0" applyAlignment="0" applyProtection="0"/>
    <xf numFmtId="193" fontId="47" fillId="80" borderId="0" applyNumberFormat="0" applyBorder="0" applyAlignment="0" applyProtection="0"/>
    <xf numFmtId="191" fontId="47" fillId="80" borderId="0" applyNumberFormat="0" applyBorder="0" applyAlignment="0" applyProtection="0"/>
    <xf numFmtId="0" fontId="108" fillId="86" borderId="0" applyNumberFormat="0" applyBorder="0" applyAlignment="0" applyProtection="0"/>
    <xf numFmtId="0" fontId="47" fillId="80" borderId="0" applyNumberFormat="0" applyBorder="0" applyAlignment="0" applyProtection="0"/>
    <xf numFmtId="191" fontId="109" fillId="39" borderId="0" applyNumberFormat="0" applyBorder="0" applyAlignment="0" applyProtection="0"/>
    <xf numFmtId="0" fontId="109" fillId="39" borderId="0" applyNumberFormat="0" applyBorder="0" applyAlignment="0" applyProtection="0"/>
    <xf numFmtId="0" fontId="108" fillId="86" borderId="0" applyNumberFormat="0" applyBorder="0" applyAlignment="0" applyProtection="0"/>
    <xf numFmtId="0" fontId="47" fillId="80" borderId="0" applyNumberFormat="0" applyBorder="0" applyAlignment="0" applyProtection="0"/>
    <xf numFmtId="0" fontId="108" fillId="86" borderId="0" applyNumberFormat="0" applyBorder="0" applyAlignment="0" applyProtection="0"/>
    <xf numFmtId="0" fontId="108" fillId="6" borderId="0" applyNumberFormat="0" applyBorder="0" applyAlignment="0" applyProtection="0"/>
    <xf numFmtId="190" fontId="47" fillId="80" borderId="0" applyNumberFormat="0" applyBorder="0" applyAlignment="0" applyProtection="0"/>
    <xf numFmtId="190" fontId="47" fillId="80" borderId="0" applyNumberFormat="0" applyBorder="0" applyAlignment="0" applyProtection="0"/>
    <xf numFmtId="0" fontId="92" fillId="39" borderId="0" applyNumberFormat="0" applyBorder="0" applyAlignment="0" applyProtection="0"/>
    <xf numFmtId="0" fontId="47" fillId="80" borderId="0" applyNumberFormat="0" applyBorder="0" applyAlignment="0" applyProtection="0"/>
    <xf numFmtId="0" fontId="108" fillId="6" borderId="0" applyNumberFormat="0" applyBorder="0" applyAlignment="0" applyProtection="0"/>
    <xf numFmtId="190" fontId="47" fillId="80" borderId="0" applyNumberFormat="0" applyBorder="0" applyAlignment="0" applyProtection="0"/>
    <xf numFmtId="0" fontId="108" fillId="87" borderId="0" applyNumberFormat="0" applyBorder="0" applyAlignment="0" applyProtection="0"/>
    <xf numFmtId="189" fontId="47" fillId="80" borderId="0" applyNumberFormat="0" applyBorder="0" applyAlignment="0" applyProtection="0"/>
    <xf numFmtId="0" fontId="108" fillId="6" borderId="0" applyNumberFormat="0" applyBorder="0" applyAlignment="0" applyProtection="0"/>
    <xf numFmtId="190" fontId="47" fillId="80" borderId="0" applyNumberFormat="0" applyBorder="0" applyAlignment="0" applyProtection="0"/>
    <xf numFmtId="0" fontId="47" fillId="80" borderId="0" applyNumberFormat="0" applyBorder="0" applyAlignment="0" applyProtection="0"/>
    <xf numFmtId="0" fontId="108" fillId="6" borderId="0" applyNumberFormat="0" applyBorder="0" applyAlignment="0" applyProtection="0"/>
    <xf numFmtId="0" fontId="92" fillId="79" borderId="0" applyNumberFormat="0" applyBorder="0" applyAlignment="0" applyProtection="0"/>
    <xf numFmtId="0" fontId="92" fillId="39" borderId="0" applyNumberFormat="0" applyBorder="0" applyAlignment="0" applyProtection="0"/>
    <xf numFmtId="0" fontId="108" fillId="72" borderId="0" applyNumberFormat="0" applyBorder="0" applyAlignment="0" applyProtection="0"/>
    <xf numFmtId="0" fontId="47"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189" fontId="108" fillId="72" borderId="0" applyNumberFormat="0" applyBorder="0" applyAlignment="0" applyProtection="0"/>
    <xf numFmtId="193" fontId="108" fillId="72" borderId="0" applyNumberFormat="0" applyBorder="0" applyAlignment="0" applyProtection="0"/>
    <xf numFmtId="193" fontId="108" fillId="72" borderId="0" applyNumberFormat="0" applyBorder="0" applyAlignment="0" applyProtection="0"/>
    <xf numFmtId="190" fontId="108" fillId="72" borderId="0" applyNumberFormat="0" applyBorder="0" applyAlignment="0" applyProtection="0"/>
    <xf numFmtId="0" fontId="47" fillId="72" borderId="0" applyNumberFormat="0" applyBorder="0" applyAlignment="0" applyProtection="0"/>
    <xf numFmtId="0" fontId="108" fillId="72" borderId="0" applyNumberFormat="0" applyBorder="0" applyAlignment="0" applyProtection="0"/>
    <xf numFmtId="191" fontId="109" fillId="43" borderId="0" applyNumberFormat="0" applyBorder="0" applyAlignment="0" applyProtection="0"/>
    <xf numFmtId="190" fontId="108" fillId="72" borderId="0" applyNumberFormat="0" applyBorder="0" applyAlignment="0" applyProtection="0"/>
    <xf numFmtId="0" fontId="108" fillId="72" borderId="0" applyNumberFormat="0" applyBorder="0" applyAlignment="0" applyProtection="0"/>
    <xf numFmtId="189" fontId="108" fillId="72" borderId="0" applyNumberFormat="0" applyBorder="0" applyAlignment="0" applyProtection="0"/>
    <xf numFmtId="193" fontId="108" fillId="72" borderId="0" applyNumberFormat="0" applyBorder="0" applyAlignment="0" applyProtection="0"/>
    <xf numFmtId="190" fontId="109" fillId="43" borderId="0" applyNumberFormat="0" applyBorder="0" applyAlignment="0" applyProtection="0"/>
    <xf numFmtId="190" fontId="109" fillId="43" borderId="0" applyNumberFormat="0" applyBorder="0" applyAlignment="0" applyProtection="0"/>
    <xf numFmtId="0" fontId="47" fillId="72" borderId="0" applyNumberFormat="0" applyBorder="0" applyAlignment="0" applyProtection="0"/>
    <xf numFmtId="0" fontId="92" fillId="43" borderId="0" applyNumberFormat="0" applyBorder="0" applyAlignment="0" applyProtection="0"/>
    <xf numFmtId="0" fontId="108" fillId="72" borderId="0" applyNumberFormat="0" applyBorder="0" applyAlignment="0" applyProtection="0"/>
    <xf numFmtId="191" fontId="109" fillId="43" borderId="0" applyNumberFormat="0" applyBorder="0" applyAlignment="0" applyProtection="0"/>
    <xf numFmtId="0" fontId="109" fillId="43" borderId="0" applyNumberFormat="0" applyBorder="0" applyAlignment="0" applyProtection="0"/>
    <xf numFmtId="0" fontId="47" fillId="72" borderId="0" applyNumberFormat="0" applyBorder="0" applyAlignment="0" applyProtection="0"/>
    <xf numFmtId="191" fontId="108" fillId="72" borderId="0" applyNumberFormat="0" applyBorder="0" applyAlignment="0" applyProtection="0"/>
    <xf numFmtId="192" fontId="108" fillId="72" borderId="0" applyNumberFormat="0" applyBorder="0" applyAlignment="0" applyProtection="0"/>
    <xf numFmtId="192" fontId="109" fillId="43" borderId="0" applyNumberFormat="0" applyBorder="0" applyAlignment="0" applyProtection="0"/>
    <xf numFmtId="191" fontId="109" fillId="43" borderId="0" applyNumberFormat="0" applyBorder="0" applyAlignment="0" applyProtection="0"/>
    <xf numFmtId="192" fontId="92" fillId="43" borderId="0" applyNumberFormat="0" applyBorder="0" applyAlignment="0" applyProtection="0"/>
    <xf numFmtId="191" fontId="47" fillId="72" borderId="0" applyNumberFormat="0" applyBorder="0" applyAlignment="0" applyProtection="0"/>
    <xf numFmtId="192" fontId="47" fillId="72" borderId="0" applyNumberFormat="0" applyBorder="0" applyAlignment="0" applyProtection="0"/>
    <xf numFmtId="192" fontId="47" fillId="72" borderId="0" applyNumberFormat="0" applyBorder="0" applyAlignment="0" applyProtection="0"/>
    <xf numFmtId="0" fontId="108" fillId="72" borderId="0" applyNumberFormat="0" applyBorder="0" applyAlignment="0" applyProtection="0"/>
    <xf numFmtId="193" fontId="47" fillId="72" borderId="0" applyNumberFormat="0" applyBorder="0" applyAlignment="0" applyProtection="0"/>
    <xf numFmtId="193" fontId="47" fillId="72" borderId="0" applyNumberFormat="0" applyBorder="0" applyAlignment="0" applyProtection="0"/>
    <xf numFmtId="190" fontId="108" fillId="72" borderId="0" applyNumberFormat="0" applyBorder="0" applyAlignment="0" applyProtection="0"/>
    <xf numFmtId="190" fontId="108" fillId="72" borderId="0" applyNumberFormat="0" applyBorder="0" applyAlignment="0" applyProtection="0"/>
    <xf numFmtId="0" fontId="47" fillId="72" borderId="0" applyNumberFormat="0" applyBorder="0" applyAlignment="0" applyProtection="0"/>
    <xf numFmtId="193" fontId="47" fillId="72" borderId="0" applyNumberFormat="0" applyBorder="0" applyAlignment="0" applyProtection="0"/>
    <xf numFmtId="191" fontId="47" fillId="72" borderId="0" applyNumberFormat="0" applyBorder="0" applyAlignment="0" applyProtection="0"/>
    <xf numFmtId="0" fontId="108" fillId="72" borderId="0" applyNumberFormat="0" applyBorder="0" applyAlignment="0" applyProtection="0"/>
    <xf numFmtId="0" fontId="47" fillId="72" borderId="0" applyNumberFormat="0" applyBorder="0" applyAlignment="0" applyProtection="0"/>
    <xf numFmtId="191" fontId="109" fillId="43" borderId="0" applyNumberFormat="0" applyBorder="0" applyAlignment="0" applyProtection="0"/>
    <xf numFmtId="0" fontId="109" fillId="43" borderId="0" applyNumberFormat="0" applyBorder="0" applyAlignment="0" applyProtection="0"/>
    <xf numFmtId="0" fontId="108" fillId="72" borderId="0" applyNumberFormat="0" applyBorder="0" applyAlignment="0" applyProtection="0"/>
    <xf numFmtId="0" fontId="47"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190" fontId="47" fillId="72" borderId="0" applyNumberFormat="0" applyBorder="0" applyAlignment="0" applyProtection="0"/>
    <xf numFmtId="190" fontId="47" fillId="72" borderId="0" applyNumberFormat="0" applyBorder="0" applyAlignment="0" applyProtection="0"/>
    <xf numFmtId="0" fontId="92" fillId="43" borderId="0" applyNumberFormat="0" applyBorder="0" applyAlignment="0" applyProtection="0"/>
    <xf numFmtId="0" fontId="47" fillId="72" borderId="0" applyNumberFormat="0" applyBorder="0" applyAlignment="0" applyProtection="0"/>
    <xf numFmtId="0" fontId="108" fillId="72" borderId="0" applyNumberFormat="0" applyBorder="0" applyAlignment="0" applyProtection="0"/>
    <xf numFmtId="190" fontId="47" fillId="72" borderId="0" applyNumberFormat="0" applyBorder="0" applyAlignment="0" applyProtection="0"/>
    <xf numFmtId="0" fontId="108" fillId="72" borderId="0" applyNumberFormat="0" applyBorder="0" applyAlignment="0" applyProtection="0"/>
    <xf numFmtId="189" fontId="47" fillId="72" borderId="0" applyNumberFormat="0" applyBorder="0" applyAlignment="0" applyProtection="0"/>
    <xf numFmtId="0" fontId="108" fillId="72" borderId="0" applyNumberFormat="0" applyBorder="0" applyAlignment="0" applyProtection="0"/>
    <xf numFmtId="190" fontId="47" fillId="72" borderId="0" applyNumberFormat="0" applyBorder="0" applyAlignment="0" applyProtection="0"/>
    <xf numFmtId="0" fontId="47" fillId="72" borderId="0" applyNumberFormat="0" applyBorder="0" applyAlignment="0" applyProtection="0"/>
    <xf numFmtId="0" fontId="108" fillId="72" borderId="0" applyNumberFormat="0" applyBorder="0" applyAlignment="0" applyProtection="0"/>
    <xf numFmtId="0" fontId="92" fillId="88" borderId="0" applyNumberFormat="0" applyBorder="0" applyAlignment="0" applyProtection="0"/>
    <xf numFmtId="0" fontId="92" fillId="43" borderId="0" applyNumberFormat="0" applyBorder="0" applyAlignment="0" applyProtection="0"/>
    <xf numFmtId="0" fontId="108" fillId="82" borderId="0" applyNumberFormat="0" applyBorder="0" applyAlignment="0" applyProtection="0"/>
    <xf numFmtId="0" fontId="47" fillId="83"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189" fontId="108" fillId="82" borderId="0" applyNumberFormat="0" applyBorder="0" applyAlignment="0" applyProtection="0"/>
    <xf numFmtId="193" fontId="108" fillId="82" borderId="0" applyNumberFormat="0" applyBorder="0" applyAlignment="0" applyProtection="0"/>
    <xf numFmtId="193" fontId="108" fillId="82" borderId="0" applyNumberFormat="0" applyBorder="0" applyAlignment="0" applyProtection="0"/>
    <xf numFmtId="190" fontId="108" fillId="82" borderId="0" applyNumberFormat="0" applyBorder="0" applyAlignment="0" applyProtection="0"/>
    <xf numFmtId="0" fontId="47" fillId="83" borderId="0" applyNumberFormat="0" applyBorder="0" applyAlignment="0" applyProtection="0"/>
    <xf numFmtId="0" fontId="108" fillId="82" borderId="0" applyNumberFormat="0" applyBorder="0" applyAlignment="0" applyProtection="0"/>
    <xf numFmtId="191" fontId="109" fillId="47" borderId="0" applyNumberFormat="0" applyBorder="0" applyAlignment="0" applyProtection="0"/>
    <xf numFmtId="190" fontId="108" fillId="82" borderId="0" applyNumberFormat="0" applyBorder="0" applyAlignment="0" applyProtection="0"/>
    <xf numFmtId="0" fontId="108" fillId="82" borderId="0" applyNumberFormat="0" applyBorder="0" applyAlignment="0" applyProtection="0"/>
    <xf numFmtId="189" fontId="108" fillId="82" borderId="0" applyNumberFormat="0" applyBorder="0" applyAlignment="0" applyProtection="0"/>
    <xf numFmtId="193" fontId="108" fillId="82" borderId="0" applyNumberFormat="0" applyBorder="0" applyAlignment="0" applyProtection="0"/>
    <xf numFmtId="190" fontId="109" fillId="47" borderId="0" applyNumberFormat="0" applyBorder="0" applyAlignment="0" applyProtection="0"/>
    <xf numFmtId="190" fontId="109" fillId="47" borderId="0" applyNumberFormat="0" applyBorder="0" applyAlignment="0" applyProtection="0"/>
    <xf numFmtId="0" fontId="47" fillId="83" borderId="0" applyNumberFormat="0" applyBorder="0" applyAlignment="0" applyProtection="0"/>
    <xf numFmtId="0" fontId="92" fillId="47" borderId="0" applyNumberFormat="0" applyBorder="0" applyAlignment="0" applyProtection="0"/>
    <xf numFmtId="0" fontId="108" fillId="82" borderId="0" applyNumberFormat="0" applyBorder="0" applyAlignment="0" applyProtection="0"/>
    <xf numFmtId="191" fontId="109" fillId="47" borderId="0" applyNumberFormat="0" applyBorder="0" applyAlignment="0" applyProtection="0"/>
    <xf numFmtId="0" fontId="109" fillId="47" borderId="0" applyNumberFormat="0" applyBorder="0" applyAlignment="0" applyProtection="0"/>
    <xf numFmtId="0" fontId="47" fillId="83" borderId="0" applyNumberFormat="0" applyBorder="0" applyAlignment="0" applyProtection="0"/>
    <xf numFmtId="191" fontId="108" fillId="82" borderId="0" applyNumberFormat="0" applyBorder="0" applyAlignment="0" applyProtection="0"/>
    <xf numFmtId="192" fontId="108" fillId="82" borderId="0" applyNumberFormat="0" applyBorder="0" applyAlignment="0" applyProtection="0"/>
    <xf numFmtId="192" fontId="109" fillId="47" borderId="0" applyNumberFormat="0" applyBorder="0" applyAlignment="0" applyProtection="0"/>
    <xf numFmtId="191" fontId="109" fillId="47" borderId="0" applyNumberFormat="0" applyBorder="0" applyAlignment="0" applyProtection="0"/>
    <xf numFmtId="192" fontId="92" fillId="47" borderId="0" applyNumberFormat="0" applyBorder="0" applyAlignment="0" applyProtection="0"/>
    <xf numFmtId="191" fontId="47" fillId="83" borderId="0" applyNumberFormat="0" applyBorder="0" applyAlignment="0" applyProtection="0"/>
    <xf numFmtId="192" fontId="47" fillId="83" borderId="0" applyNumberFormat="0" applyBorder="0" applyAlignment="0" applyProtection="0"/>
    <xf numFmtId="192" fontId="47" fillId="83" borderId="0" applyNumberFormat="0" applyBorder="0" applyAlignment="0" applyProtection="0"/>
    <xf numFmtId="0" fontId="108" fillId="83" borderId="0" applyNumberFormat="0" applyBorder="0" applyAlignment="0" applyProtection="0"/>
    <xf numFmtId="193" fontId="47" fillId="83" borderId="0" applyNumberFormat="0" applyBorder="0" applyAlignment="0" applyProtection="0"/>
    <xf numFmtId="193" fontId="47" fillId="83" borderId="0" applyNumberFormat="0" applyBorder="0" applyAlignment="0" applyProtection="0"/>
    <xf numFmtId="190" fontId="108" fillId="82" borderId="0" applyNumberFormat="0" applyBorder="0" applyAlignment="0" applyProtection="0"/>
    <xf numFmtId="190" fontId="108" fillId="82" borderId="0" applyNumberFormat="0" applyBorder="0" applyAlignment="0" applyProtection="0"/>
    <xf numFmtId="0" fontId="47" fillId="83" borderId="0" applyNumberFormat="0" applyBorder="0" applyAlignment="0" applyProtection="0"/>
    <xf numFmtId="193" fontId="47" fillId="83" borderId="0" applyNumberFormat="0" applyBorder="0" applyAlignment="0" applyProtection="0"/>
    <xf numFmtId="191" fontId="47" fillId="83" borderId="0" applyNumberFormat="0" applyBorder="0" applyAlignment="0" applyProtection="0"/>
    <xf numFmtId="0" fontId="108" fillId="82" borderId="0" applyNumberFormat="0" applyBorder="0" applyAlignment="0" applyProtection="0"/>
    <xf numFmtId="0" fontId="47" fillId="83" borderId="0" applyNumberFormat="0" applyBorder="0" applyAlignment="0" applyProtection="0"/>
    <xf numFmtId="191" fontId="109" fillId="47" borderId="0" applyNumberFormat="0" applyBorder="0" applyAlignment="0" applyProtection="0"/>
    <xf numFmtId="0" fontId="109" fillId="47" borderId="0" applyNumberFormat="0" applyBorder="0" applyAlignment="0" applyProtection="0"/>
    <xf numFmtId="0" fontId="108" fillId="82" borderId="0" applyNumberFormat="0" applyBorder="0" applyAlignment="0" applyProtection="0"/>
    <xf numFmtId="0" fontId="47" fillId="83" borderId="0" applyNumberFormat="0" applyBorder="0" applyAlignment="0" applyProtection="0"/>
    <xf numFmtId="0" fontId="108" fillId="82" borderId="0" applyNumberFormat="0" applyBorder="0" applyAlignment="0" applyProtection="0"/>
    <xf numFmtId="0" fontId="108" fillId="83" borderId="0" applyNumberFormat="0" applyBorder="0" applyAlignment="0" applyProtection="0"/>
    <xf numFmtId="190" fontId="47" fillId="83" borderId="0" applyNumberFormat="0" applyBorder="0" applyAlignment="0" applyProtection="0"/>
    <xf numFmtId="190" fontId="47" fillId="83" borderId="0" applyNumberFormat="0" applyBorder="0" applyAlignment="0" applyProtection="0"/>
    <xf numFmtId="0" fontId="92" fillId="47" borderId="0" applyNumberFormat="0" applyBorder="0" applyAlignment="0" applyProtection="0"/>
    <xf numFmtId="0" fontId="47" fillId="83" borderId="0" applyNumberFormat="0" applyBorder="0" applyAlignment="0" applyProtection="0"/>
    <xf numFmtId="0" fontId="108" fillId="83" borderId="0" applyNumberFormat="0" applyBorder="0" applyAlignment="0" applyProtection="0"/>
    <xf numFmtId="190" fontId="47" fillId="83" borderId="0" applyNumberFormat="0" applyBorder="0" applyAlignment="0" applyProtection="0"/>
    <xf numFmtId="0" fontId="108" fillId="81" borderId="0" applyNumberFormat="0" applyBorder="0" applyAlignment="0" applyProtection="0"/>
    <xf numFmtId="189" fontId="47" fillId="83" borderId="0" applyNumberFormat="0" applyBorder="0" applyAlignment="0" applyProtection="0"/>
    <xf numFmtId="0" fontId="108" fillId="83" borderId="0" applyNumberFormat="0" applyBorder="0" applyAlignment="0" applyProtection="0"/>
    <xf numFmtId="190" fontId="47" fillId="83" borderId="0" applyNumberFormat="0" applyBorder="0" applyAlignment="0" applyProtection="0"/>
    <xf numFmtId="0" fontId="108" fillId="83" borderId="0" applyNumberFormat="0" applyBorder="0" applyAlignment="0" applyProtection="0"/>
    <xf numFmtId="0" fontId="92" fillId="85" borderId="0" applyNumberFormat="0" applyBorder="0" applyAlignment="0" applyProtection="0"/>
    <xf numFmtId="0" fontId="92" fillId="47" borderId="0" applyNumberFormat="0" applyBorder="0" applyAlignment="0" applyProtection="0"/>
    <xf numFmtId="0" fontId="108" fillId="89" borderId="0" applyNumberFormat="0" applyBorder="0" applyAlignment="0" applyProtection="0"/>
    <xf numFmtId="0" fontId="47" fillId="84" borderId="0" applyNumberFormat="0" applyBorder="0" applyAlignment="0" applyProtection="0"/>
    <xf numFmtId="0" fontId="108" fillId="89" borderId="0" applyNumberFormat="0" applyBorder="0" applyAlignment="0" applyProtection="0"/>
    <xf numFmtId="0" fontId="108" fillId="89" borderId="0" applyNumberFormat="0" applyBorder="0" applyAlignment="0" applyProtection="0"/>
    <xf numFmtId="189" fontId="108" fillId="89" borderId="0" applyNumberFormat="0" applyBorder="0" applyAlignment="0" applyProtection="0"/>
    <xf numFmtId="193" fontId="108" fillId="89" borderId="0" applyNumberFormat="0" applyBorder="0" applyAlignment="0" applyProtection="0"/>
    <xf numFmtId="193" fontId="108" fillId="89" borderId="0" applyNumberFormat="0" applyBorder="0" applyAlignment="0" applyProtection="0"/>
    <xf numFmtId="190" fontId="108" fillId="89" borderId="0" applyNumberFormat="0" applyBorder="0" applyAlignment="0" applyProtection="0"/>
    <xf numFmtId="0" fontId="47" fillId="84" borderId="0" applyNumberFormat="0" applyBorder="0" applyAlignment="0" applyProtection="0"/>
    <xf numFmtId="0" fontId="108" fillId="89" borderId="0" applyNumberFormat="0" applyBorder="0" applyAlignment="0" applyProtection="0"/>
    <xf numFmtId="191" fontId="109" fillId="51" borderId="0" applyNumberFormat="0" applyBorder="0" applyAlignment="0" applyProtection="0"/>
    <xf numFmtId="190" fontId="108" fillId="89" borderId="0" applyNumberFormat="0" applyBorder="0" applyAlignment="0" applyProtection="0"/>
    <xf numFmtId="0" fontId="108" fillId="89" borderId="0" applyNumberFormat="0" applyBorder="0" applyAlignment="0" applyProtection="0"/>
    <xf numFmtId="189" fontId="108" fillId="89" borderId="0" applyNumberFormat="0" applyBorder="0" applyAlignment="0" applyProtection="0"/>
    <xf numFmtId="193" fontId="108" fillId="89" borderId="0" applyNumberFormat="0" applyBorder="0" applyAlignment="0" applyProtection="0"/>
    <xf numFmtId="190" fontId="109" fillId="51" borderId="0" applyNumberFormat="0" applyBorder="0" applyAlignment="0" applyProtection="0"/>
    <xf numFmtId="190" fontId="109" fillId="51" borderId="0" applyNumberFormat="0" applyBorder="0" applyAlignment="0" applyProtection="0"/>
    <xf numFmtId="0" fontId="47" fillId="84" borderId="0" applyNumberFormat="0" applyBorder="0" applyAlignment="0" applyProtection="0"/>
    <xf numFmtId="0" fontId="92" fillId="51" borderId="0" applyNumberFormat="0" applyBorder="0" applyAlignment="0" applyProtection="0"/>
    <xf numFmtId="0" fontId="108" fillId="89" borderId="0" applyNumberFormat="0" applyBorder="0" applyAlignment="0" applyProtection="0"/>
    <xf numFmtId="191" fontId="109" fillId="51" borderId="0" applyNumberFormat="0" applyBorder="0" applyAlignment="0" applyProtection="0"/>
    <xf numFmtId="0" fontId="109" fillId="51" borderId="0" applyNumberFormat="0" applyBorder="0" applyAlignment="0" applyProtection="0"/>
    <xf numFmtId="0" fontId="47" fillId="84" borderId="0" applyNumberFormat="0" applyBorder="0" applyAlignment="0" applyProtection="0"/>
    <xf numFmtId="191" fontId="108" fillId="89" borderId="0" applyNumberFormat="0" applyBorder="0" applyAlignment="0" applyProtection="0"/>
    <xf numFmtId="192" fontId="108" fillId="89" borderId="0" applyNumberFormat="0" applyBorder="0" applyAlignment="0" applyProtection="0"/>
    <xf numFmtId="192" fontId="109" fillId="51" borderId="0" applyNumberFormat="0" applyBorder="0" applyAlignment="0" applyProtection="0"/>
    <xf numFmtId="191" fontId="109" fillId="51" borderId="0" applyNumberFormat="0" applyBorder="0" applyAlignment="0" applyProtection="0"/>
    <xf numFmtId="192" fontId="92" fillId="51" borderId="0" applyNumberFormat="0" applyBorder="0" applyAlignment="0" applyProtection="0"/>
    <xf numFmtId="191" fontId="47" fillId="84" borderId="0" applyNumberFormat="0" applyBorder="0" applyAlignment="0" applyProtection="0"/>
    <xf numFmtId="192" fontId="47" fillId="84" borderId="0" applyNumberFormat="0" applyBorder="0" applyAlignment="0" applyProtection="0"/>
    <xf numFmtId="192" fontId="47" fillId="84" borderId="0" applyNumberFormat="0" applyBorder="0" applyAlignment="0" applyProtection="0"/>
    <xf numFmtId="0" fontId="108" fillId="84" borderId="0" applyNumberFormat="0" applyBorder="0" applyAlignment="0" applyProtection="0"/>
    <xf numFmtId="193" fontId="47" fillId="84" borderId="0" applyNumberFormat="0" applyBorder="0" applyAlignment="0" applyProtection="0"/>
    <xf numFmtId="193" fontId="47" fillId="84" borderId="0" applyNumberFormat="0" applyBorder="0" applyAlignment="0" applyProtection="0"/>
    <xf numFmtId="190" fontId="108" fillId="89" borderId="0" applyNumberFormat="0" applyBorder="0" applyAlignment="0" applyProtection="0"/>
    <xf numFmtId="190" fontId="108" fillId="89" borderId="0" applyNumberFormat="0" applyBorder="0" applyAlignment="0" applyProtection="0"/>
    <xf numFmtId="0" fontId="47" fillId="84" borderId="0" applyNumberFormat="0" applyBorder="0" applyAlignment="0" applyProtection="0"/>
    <xf numFmtId="193" fontId="47" fillId="84" borderId="0" applyNumberFormat="0" applyBorder="0" applyAlignment="0" applyProtection="0"/>
    <xf numFmtId="191" fontId="47" fillId="84" borderId="0" applyNumberFormat="0" applyBorder="0" applyAlignment="0" applyProtection="0"/>
    <xf numFmtId="0" fontId="108" fillId="89" borderId="0" applyNumberFormat="0" applyBorder="0" applyAlignment="0" applyProtection="0"/>
    <xf numFmtId="0" fontId="47" fillId="84" borderId="0" applyNumberFormat="0" applyBorder="0" applyAlignment="0" applyProtection="0"/>
    <xf numFmtId="191" fontId="109" fillId="51" borderId="0" applyNumberFormat="0" applyBorder="0" applyAlignment="0" applyProtection="0"/>
    <xf numFmtId="0" fontId="109" fillId="51" borderId="0" applyNumberFormat="0" applyBorder="0" applyAlignment="0" applyProtection="0"/>
    <xf numFmtId="0" fontId="108" fillId="89" borderId="0" applyNumberFormat="0" applyBorder="0" applyAlignment="0" applyProtection="0"/>
    <xf numFmtId="0" fontId="47" fillId="84" borderId="0" applyNumberFormat="0" applyBorder="0" applyAlignment="0" applyProtection="0"/>
    <xf numFmtId="0" fontId="108" fillId="89" borderId="0" applyNumberFormat="0" applyBorder="0" applyAlignment="0" applyProtection="0"/>
    <xf numFmtId="0" fontId="108" fillId="84" borderId="0" applyNumberFormat="0" applyBorder="0" applyAlignment="0" applyProtection="0"/>
    <xf numFmtId="190" fontId="47" fillId="84" borderId="0" applyNumberFormat="0" applyBorder="0" applyAlignment="0" applyProtection="0"/>
    <xf numFmtId="190" fontId="47" fillId="84" borderId="0" applyNumberFormat="0" applyBorder="0" applyAlignment="0" applyProtection="0"/>
    <xf numFmtId="0" fontId="92" fillId="51" borderId="0" applyNumberFormat="0" applyBorder="0" applyAlignment="0" applyProtection="0"/>
    <xf numFmtId="0" fontId="47" fillId="84" borderId="0" applyNumberFormat="0" applyBorder="0" applyAlignment="0" applyProtection="0"/>
    <xf numFmtId="0" fontId="108" fillId="84" borderId="0" applyNumberFormat="0" applyBorder="0" applyAlignment="0" applyProtection="0"/>
    <xf numFmtId="190" fontId="47" fillId="84" borderId="0" applyNumberFormat="0" applyBorder="0" applyAlignment="0" applyProtection="0"/>
    <xf numFmtId="0" fontId="108" fillId="84" borderId="0" applyNumberFormat="0" applyBorder="0" applyAlignment="0" applyProtection="0"/>
    <xf numFmtId="189" fontId="47" fillId="84" borderId="0" applyNumberFormat="0" applyBorder="0" applyAlignment="0" applyProtection="0"/>
    <xf numFmtId="0" fontId="108" fillId="84" borderId="0" applyNumberFormat="0" applyBorder="0" applyAlignment="0" applyProtection="0"/>
    <xf numFmtId="190" fontId="47" fillId="84" borderId="0" applyNumberFormat="0" applyBorder="0" applyAlignment="0" applyProtection="0"/>
    <xf numFmtId="0" fontId="47" fillId="84" borderId="0" applyNumberFormat="0" applyBorder="0" applyAlignment="0" applyProtection="0"/>
    <xf numFmtId="0" fontId="108" fillId="84" borderId="0" applyNumberFormat="0" applyBorder="0" applyAlignment="0" applyProtection="0"/>
    <xf numFmtId="0" fontId="92" fillId="2" borderId="0" applyNumberFormat="0" applyBorder="0" applyAlignment="0" applyProtection="0"/>
    <xf numFmtId="0" fontId="92" fillId="51" borderId="0" applyNumberFormat="0" applyBorder="0" applyAlignment="0" applyProtection="0"/>
    <xf numFmtId="0" fontId="108" fillId="87" borderId="0" applyNumberFormat="0" applyBorder="0" applyAlignment="0" applyProtection="0"/>
    <xf numFmtId="0" fontId="47" fillId="80"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189" fontId="108" fillId="87" borderId="0" applyNumberFormat="0" applyBorder="0" applyAlignment="0" applyProtection="0"/>
    <xf numFmtId="193" fontId="108" fillId="87" borderId="0" applyNumberFormat="0" applyBorder="0" applyAlignment="0" applyProtection="0"/>
    <xf numFmtId="193" fontId="108" fillId="87" borderId="0" applyNumberFormat="0" applyBorder="0" applyAlignment="0" applyProtection="0"/>
    <xf numFmtId="190" fontId="108" fillId="87" borderId="0" applyNumberFormat="0" applyBorder="0" applyAlignment="0" applyProtection="0"/>
    <xf numFmtId="0" fontId="47" fillId="80" borderId="0" applyNumberFormat="0" applyBorder="0" applyAlignment="0" applyProtection="0"/>
    <xf numFmtId="0" fontId="108" fillId="87" borderId="0" applyNumberFormat="0" applyBorder="0" applyAlignment="0" applyProtection="0"/>
    <xf numFmtId="191" fontId="109" fillId="55" borderId="0" applyNumberFormat="0" applyBorder="0" applyAlignment="0" applyProtection="0"/>
    <xf numFmtId="190" fontId="108" fillId="87" borderId="0" applyNumberFormat="0" applyBorder="0" applyAlignment="0" applyProtection="0"/>
    <xf numFmtId="0" fontId="108" fillId="87" borderId="0" applyNumberFormat="0" applyBorder="0" applyAlignment="0" applyProtection="0"/>
    <xf numFmtId="189" fontId="108" fillId="87" borderId="0" applyNumberFormat="0" applyBorder="0" applyAlignment="0" applyProtection="0"/>
    <xf numFmtId="193" fontId="108" fillId="87" borderId="0" applyNumberFormat="0" applyBorder="0" applyAlignment="0" applyProtection="0"/>
    <xf numFmtId="190" fontId="109" fillId="55" borderId="0" applyNumberFormat="0" applyBorder="0" applyAlignment="0" applyProtection="0"/>
    <xf numFmtId="190" fontId="109" fillId="55" borderId="0" applyNumberFormat="0" applyBorder="0" applyAlignment="0" applyProtection="0"/>
    <xf numFmtId="0" fontId="47" fillId="80" borderId="0" applyNumberFormat="0" applyBorder="0" applyAlignment="0" applyProtection="0"/>
    <xf numFmtId="0" fontId="92" fillId="55" borderId="0" applyNumberFormat="0" applyBorder="0" applyAlignment="0" applyProtection="0"/>
    <xf numFmtId="0" fontId="108" fillId="87" borderId="0" applyNumberFormat="0" applyBorder="0" applyAlignment="0" applyProtection="0"/>
    <xf numFmtId="191" fontId="109" fillId="55" borderId="0" applyNumberFormat="0" applyBorder="0" applyAlignment="0" applyProtection="0"/>
    <xf numFmtId="0" fontId="109" fillId="55" borderId="0" applyNumberFormat="0" applyBorder="0" applyAlignment="0" applyProtection="0"/>
    <xf numFmtId="0" fontId="47" fillId="80" borderId="0" applyNumberFormat="0" applyBorder="0" applyAlignment="0" applyProtection="0"/>
    <xf numFmtId="191" fontId="108" fillId="87" borderId="0" applyNumberFormat="0" applyBorder="0" applyAlignment="0" applyProtection="0"/>
    <xf numFmtId="192" fontId="108" fillId="87" borderId="0" applyNumberFormat="0" applyBorder="0" applyAlignment="0" applyProtection="0"/>
    <xf numFmtId="192" fontId="109" fillId="55" borderId="0" applyNumberFormat="0" applyBorder="0" applyAlignment="0" applyProtection="0"/>
    <xf numFmtId="191" fontId="109" fillId="55" borderId="0" applyNumberFormat="0" applyBorder="0" applyAlignment="0" applyProtection="0"/>
    <xf numFmtId="192" fontId="92" fillId="55" borderId="0" applyNumberFormat="0" applyBorder="0" applyAlignment="0" applyProtection="0"/>
    <xf numFmtId="191" fontId="47" fillId="80" borderId="0" applyNumberFormat="0" applyBorder="0" applyAlignment="0" applyProtection="0"/>
    <xf numFmtId="192" fontId="47" fillId="80" borderId="0" applyNumberFormat="0" applyBorder="0" applyAlignment="0" applyProtection="0"/>
    <xf numFmtId="192" fontId="47" fillId="80" borderId="0" applyNumberFormat="0" applyBorder="0" applyAlignment="0" applyProtection="0"/>
    <xf numFmtId="0" fontId="108" fillId="87" borderId="0" applyNumberFormat="0" applyBorder="0" applyAlignment="0" applyProtection="0"/>
    <xf numFmtId="193" fontId="47" fillId="80" borderId="0" applyNumberFormat="0" applyBorder="0" applyAlignment="0" applyProtection="0"/>
    <xf numFmtId="193" fontId="47" fillId="80" borderId="0" applyNumberFormat="0" applyBorder="0" applyAlignment="0" applyProtection="0"/>
    <xf numFmtId="190" fontId="108" fillId="87" borderId="0" applyNumberFormat="0" applyBorder="0" applyAlignment="0" applyProtection="0"/>
    <xf numFmtId="190" fontId="108" fillId="87" borderId="0" applyNumberFormat="0" applyBorder="0" applyAlignment="0" applyProtection="0"/>
    <xf numFmtId="0" fontId="47" fillId="80" borderId="0" applyNumberFormat="0" applyBorder="0" applyAlignment="0" applyProtection="0"/>
    <xf numFmtId="193" fontId="47" fillId="80" borderId="0" applyNumberFormat="0" applyBorder="0" applyAlignment="0" applyProtection="0"/>
    <xf numFmtId="191" fontId="47" fillId="80" borderId="0" applyNumberFormat="0" applyBorder="0" applyAlignment="0" applyProtection="0"/>
    <xf numFmtId="0" fontId="108" fillId="87" borderId="0" applyNumberFormat="0" applyBorder="0" applyAlignment="0" applyProtection="0"/>
    <xf numFmtId="0" fontId="47" fillId="80" borderId="0" applyNumberFormat="0" applyBorder="0" applyAlignment="0" applyProtection="0"/>
    <xf numFmtId="191" fontId="109" fillId="55" borderId="0" applyNumberFormat="0" applyBorder="0" applyAlignment="0" applyProtection="0"/>
    <xf numFmtId="0" fontId="109" fillId="55" borderId="0" applyNumberFormat="0" applyBorder="0" applyAlignment="0" applyProtection="0"/>
    <xf numFmtId="0" fontId="108" fillId="87" borderId="0" applyNumberFormat="0" applyBorder="0" applyAlignment="0" applyProtection="0"/>
    <xf numFmtId="0" fontId="47" fillId="80"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190" fontId="47" fillId="80" borderId="0" applyNumberFormat="0" applyBorder="0" applyAlignment="0" applyProtection="0"/>
    <xf numFmtId="190" fontId="47" fillId="80" borderId="0" applyNumberFormat="0" applyBorder="0" applyAlignment="0" applyProtection="0"/>
    <xf numFmtId="0" fontId="92" fillId="55" borderId="0" applyNumberFormat="0" applyBorder="0" applyAlignment="0" applyProtection="0"/>
    <xf numFmtId="0" fontId="47" fillId="80" borderId="0" applyNumberFormat="0" applyBorder="0" applyAlignment="0" applyProtection="0"/>
    <xf numFmtId="0" fontId="108" fillId="87" borderId="0" applyNumberFormat="0" applyBorder="0" applyAlignment="0" applyProtection="0"/>
    <xf numFmtId="190" fontId="47" fillId="80" borderId="0" applyNumberFormat="0" applyBorder="0" applyAlignment="0" applyProtection="0"/>
    <xf numFmtId="0" fontId="108" fillId="87" borderId="0" applyNumberFormat="0" applyBorder="0" applyAlignment="0" applyProtection="0"/>
    <xf numFmtId="189" fontId="47" fillId="80" borderId="0" applyNumberFormat="0" applyBorder="0" applyAlignment="0" applyProtection="0"/>
    <xf numFmtId="0" fontId="108" fillId="87" borderId="0" applyNumberFormat="0" applyBorder="0" applyAlignment="0" applyProtection="0"/>
    <xf numFmtId="190" fontId="47" fillId="80" borderId="0" applyNumberFormat="0" applyBorder="0" applyAlignment="0" applyProtection="0"/>
    <xf numFmtId="0" fontId="47" fillId="80" borderId="0" applyNumberFormat="0" applyBorder="0" applyAlignment="0" applyProtection="0"/>
    <xf numFmtId="0" fontId="108" fillId="87" borderId="0" applyNumberFormat="0" applyBorder="0" applyAlignment="0" applyProtection="0"/>
    <xf numFmtId="0" fontId="92" fillId="79" borderId="0" applyNumberFormat="0" applyBorder="0" applyAlignment="0" applyProtection="0"/>
    <xf numFmtId="0" fontId="92" fillId="55" borderId="0" applyNumberFormat="0" applyBorder="0" applyAlignment="0" applyProtection="0"/>
    <xf numFmtId="0" fontId="108" fillId="3" borderId="0" applyNumberFormat="0" applyBorder="0" applyAlignment="0" applyProtection="0"/>
    <xf numFmtId="0" fontId="47" fillId="75" borderId="0" applyNumberFormat="0" applyBorder="0" applyAlignment="0" applyProtection="0"/>
    <xf numFmtId="0" fontId="108" fillId="3" borderId="0" applyNumberFormat="0" applyBorder="0" applyAlignment="0" applyProtection="0"/>
    <xf numFmtId="0" fontId="108" fillId="3" borderId="0" applyNumberFormat="0" applyBorder="0" applyAlignment="0" applyProtection="0"/>
    <xf numFmtId="189" fontId="108" fillId="3" borderId="0" applyNumberFormat="0" applyBorder="0" applyAlignment="0" applyProtection="0"/>
    <xf numFmtId="193" fontId="108" fillId="3" borderId="0" applyNumberFormat="0" applyBorder="0" applyAlignment="0" applyProtection="0"/>
    <xf numFmtId="193" fontId="108" fillId="3" borderId="0" applyNumberFormat="0" applyBorder="0" applyAlignment="0" applyProtection="0"/>
    <xf numFmtId="190" fontId="108" fillId="3" borderId="0" applyNumberFormat="0" applyBorder="0" applyAlignment="0" applyProtection="0"/>
    <xf numFmtId="0" fontId="47" fillId="75" borderId="0" applyNumberFormat="0" applyBorder="0" applyAlignment="0" applyProtection="0"/>
    <xf numFmtId="0" fontId="108" fillId="3" borderId="0" applyNumberFormat="0" applyBorder="0" applyAlignment="0" applyProtection="0"/>
    <xf numFmtId="191" fontId="109" fillId="59" borderId="0" applyNumberFormat="0" applyBorder="0" applyAlignment="0" applyProtection="0"/>
    <xf numFmtId="190" fontId="108" fillId="3" borderId="0" applyNumberFormat="0" applyBorder="0" applyAlignment="0" applyProtection="0"/>
    <xf numFmtId="0" fontId="108" fillId="3" borderId="0" applyNumberFormat="0" applyBorder="0" applyAlignment="0" applyProtection="0"/>
    <xf numFmtId="189" fontId="108" fillId="3" borderId="0" applyNumberFormat="0" applyBorder="0" applyAlignment="0" applyProtection="0"/>
    <xf numFmtId="193" fontId="108" fillId="3" borderId="0" applyNumberFormat="0" applyBorder="0" applyAlignment="0" applyProtection="0"/>
    <xf numFmtId="190" fontId="109" fillId="59" borderId="0" applyNumberFormat="0" applyBorder="0" applyAlignment="0" applyProtection="0"/>
    <xf numFmtId="190" fontId="109" fillId="59" borderId="0" applyNumberFormat="0" applyBorder="0" applyAlignment="0" applyProtection="0"/>
    <xf numFmtId="0" fontId="47" fillId="75" borderId="0" applyNumberFormat="0" applyBorder="0" applyAlignment="0" applyProtection="0"/>
    <xf numFmtId="0" fontId="92" fillId="59" borderId="0" applyNumberFormat="0" applyBorder="0" applyAlignment="0" applyProtection="0"/>
    <xf numFmtId="0" fontId="108" fillId="3" borderId="0" applyNumberFormat="0" applyBorder="0" applyAlignment="0" applyProtection="0"/>
    <xf numFmtId="191" fontId="109" fillId="59" borderId="0" applyNumberFormat="0" applyBorder="0" applyAlignment="0" applyProtection="0"/>
    <xf numFmtId="0" fontId="109" fillId="59" borderId="0" applyNumberFormat="0" applyBorder="0" applyAlignment="0" applyProtection="0"/>
    <xf numFmtId="0" fontId="47" fillId="75" borderId="0" applyNumberFormat="0" applyBorder="0" applyAlignment="0" applyProtection="0"/>
    <xf numFmtId="191" fontId="108" fillId="3" borderId="0" applyNumberFormat="0" applyBorder="0" applyAlignment="0" applyProtection="0"/>
    <xf numFmtId="192" fontId="108" fillId="3" borderId="0" applyNumberFormat="0" applyBorder="0" applyAlignment="0" applyProtection="0"/>
    <xf numFmtId="192" fontId="109" fillId="59" borderId="0" applyNumberFormat="0" applyBorder="0" applyAlignment="0" applyProtection="0"/>
    <xf numFmtId="191" fontId="109" fillId="59" borderId="0" applyNumberFormat="0" applyBorder="0" applyAlignment="0" applyProtection="0"/>
    <xf numFmtId="192" fontId="92" fillId="59" borderId="0" applyNumberFormat="0" applyBorder="0" applyAlignment="0" applyProtection="0"/>
    <xf numFmtId="191" fontId="47" fillId="75" borderId="0" applyNumberFormat="0" applyBorder="0" applyAlignment="0" applyProtection="0"/>
    <xf numFmtId="192" fontId="47" fillId="75" borderId="0" applyNumberFormat="0" applyBorder="0" applyAlignment="0" applyProtection="0"/>
    <xf numFmtId="192" fontId="47" fillId="75" borderId="0" applyNumberFormat="0" applyBorder="0" applyAlignment="0" applyProtection="0"/>
    <xf numFmtId="0" fontId="108" fillId="75" borderId="0" applyNumberFormat="0" applyBorder="0" applyAlignment="0" applyProtection="0"/>
    <xf numFmtId="193" fontId="47" fillId="75" borderId="0" applyNumberFormat="0" applyBorder="0" applyAlignment="0" applyProtection="0"/>
    <xf numFmtId="193" fontId="47" fillId="75" borderId="0" applyNumberFormat="0" applyBorder="0" applyAlignment="0" applyProtection="0"/>
    <xf numFmtId="190" fontId="108" fillId="3" borderId="0" applyNumberFormat="0" applyBorder="0" applyAlignment="0" applyProtection="0"/>
    <xf numFmtId="190" fontId="108" fillId="3" borderId="0" applyNumberFormat="0" applyBorder="0" applyAlignment="0" applyProtection="0"/>
    <xf numFmtId="0" fontId="47" fillId="75" borderId="0" applyNumberFormat="0" applyBorder="0" applyAlignment="0" applyProtection="0"/>
    <xf numFmtId="193" fontId="47" fillId="75" borderId="0" applyNumberFormat="0" applyBorder="0" applyAlignment="0" applyProtection="0"/>
    <xf numFmtId="191" fontId="47" fillId="75" borderId="0" applyNumberFormat="0" applyBorder="0" applyAlignment="0" applyProtection="0"/>
    <xf numFmtId="0" fontId="108" fillId="3" borderId="0" applyNumberFormat="0" applyBorder="0" applyAlignment="0" applyProtection="0"/>
    <xf numFmtId="0" fontId="47" fillId="75" borderId="0" applyNumberFormat="0" applyBorder="0" applyAlignment="0" applyProtection="0"/>
    <xf numFmtId="191" fontId="109" fillId="59" borderId="0" applyNumberFormat="0" applyBorder="0" applyAlignment="0" applyProtection="0"/>
    <xf numFmtId="0" fontId="109" fillId="59" borderId="0" applyNumberFormat="0" applyBorder="0" applyAlignment="0" applyProtection="0"/>
    <xf numFmtId="0" fontId="108" fillId="3" borderId="0" applyNumberFormat="0" applyBorder="0" applyAlignment="0" applyProtection="0"/>
    <xf numFmtId="0" fontId="47" fillId="75" borderId="0" applyNumberFormat="0" applyBorder="0" applyAlignment="0" applyProtection="0"/>
    <xf numFmtId="0" fontId="108" fillId="3" borderId="0" applyNumberFormat="0" applyBorder="0" applyAlignment="0" applyProtection="0"/>
    <xf numFmtId="0" fontId="108" fillId="75" borderId="0" applyNumberFormat="0" applyBorder="0" applyAlignment="0" applyProtection="0"/>
    <xf numFmtId="190" fontId="47" fillId="75" borderId="0" applyNumberFormat="0" applyBorder="0" applyAlignment="0" applyProtection="0"/>
    <xf numFmtId="190" fontId="47" fillId="75" borderId="0" applyNumberFormat="0" applyBorder="0" applyAlignment="0" applyProtection="0"/>
    <xf numFmtId="0" fontId="92" fillId="59" borderId="0" applyNumberFormat="0" applyBorder="0" applyAlignment="0" applyProtection="0"/>
    <xf numFmtId="0" fontId="47" fillId="75" borderId="0" applyNumberFormat="0" applyBorder="0" applyAlignment="0" applyProtection="0"/>
    <xf numFmtId="0" fontId="108" fillId="75" borderId="0" applyNumberFormat="0" applyBorder="0" applyAlignment="0" applyProtection="0"/>
    <xf numFmtId="190" fontId="47" fillId="75" borderId="0" applyNumberFormat="0" applyBorder="0" applyAlignment="0" applyProtection="0"/>
    <xf numFmtId="0" fontId="108" fillId="75" borderId="0" applyNumberFormat="0" applyBorder="0" applyAlignment="0" applyProtection="0"/>
    <xf numFmtId="189" fontId="47" fillId="75" borderId="0" applyNumberFormat="0" applyBorder="0" applyAlignment="0" applyProtection="0"/>
    <xf numFmtId="0" fontId="108" fillId="75" borderId="0" applyNumberFormat="0" applyBorder="0" applyAlignment="0" applyProtection="0"/>
    <xf numFmtId="190" fontId="47" fillId="75" borderId="0" applyNumberFormat="0" applyBorder="0" applyAlignment="0" applyProtection="0"/>
    <xf numFmtId="0" fontId="47" fillId="75" borderId="0" applyNumberFormat="0" applyBorder="0" applyAlignment="0" applyProtection="0"/>
    <xf numFmtId="0" fontId="108" fillId="75" borderId="0" applyNumberFormat="0" applyBorder="0" applyAlignment="0" applyProtection="0"/>
    <xf numFmtId="0" fontId="92" fillId="72" borderId="0" applyNumberFormat="0" applyBorder="0" applyAlignment="0" applyProtection="0"/>
    <xf numFmtId="0" fontId="92" fillId="59"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193" fontId="65" fillId="90" borderId="0" applyNumberFormat="0" applyBorder="0" applyAlignment="0" applyProtection="0"/>
    <xf numFmtId="193" fontId="65" fillId="90" borderId="0" applyNumberFormat="0" applyBorder="0" applyAlignment="0" applyProtection="0"/>
    <xf numFmtId="190" fontId="65" fillId="91" borderId="0" applyNumberFormat="0" applyBorder="0" applyAlignment="0" applyProtection="0"/>
    <xf numFmtId="193" fontId="65" fillId="90" borderId="0" applyNumberFormat="0" applyBorder="0" applyAlignment="0" applyProtection="0"/>
    <xf numFmtId="190" fontId="65" fillId="91" borderId="0" applyNumberFormat="0" applyBorder="0" applyAlignment="0" applyProtection="0"/>
    <xf numFmtId="0" fontId="65" fillId="90" borderId="0" applyNumberFormat="0" applyBorder="0" applyAlignment="0" applyProtection="0"/>
    <xf numFmtId="189" fontId="65" fillId="91" borderId="0" applyNumberFormat="0" applyBorder="0" applyAlignment="0" applyProtection="0"/>
    <xf numFmtId="0" fontId="65" fillId="91" borderId="0" applyNumberFormat="0" applyBorder="0" applyAlignment="0" applyProtection="0"/>
    <xf numFmtId="193" fontId="65" fillId="91" borderId="0" applyNumberFormat="0" applyBorder="0" applyAlignment="0" applyProtection="0"/>
    <xf numFmtId="190" fontId="65" fillId="91" borderId="0" applyNumberFormat="0" applyBorder="0" applyAlignment="0" applyProtection="0"/>
    <xf numFmtId="193" fontId="65" fillId="91" borderId="0" applyNumberFormat="0" applyBorder="0" applyAlignment="0" applyProtection="0"/>
    <xf numFmtId="193" fontId="65" fillId="91" borderId="0" applyNumberFormat="0" applyBorder="0" applyAlignment="0" applyProtection="0"/>
    <xf numFmtId="192" fontId="65" fillId="91" borderId="0" applyNumberFormat="0" applyBorder="0" applyAlignment="0" applyProtection="0"/>
    <xf numFmtId="0" fontId="65" fillId="91" borderId="0" applyNumberFormat="0" applyBorder="0" applyAlignment="0" applyProtection="0"/>
    <xf numFmtId="192" fontId="65" fillId="91" borderId="0" applyNumberFormat="0" applyBorder="0" applyAlignment="0" applyProtection="0"/>
    <xf numFmtId="191" fontId="65" fillId="91" borderId="0" applyNumberFormat="0" applyBorder="0" applyAlignment="0" applyProtection="0"/>
    <xf numFmtId="190" fontId="65" fillId="91" borderId="0" applyNumberFormat="0" applyBorder="0" applyAlignment="0" applyProtection="0"/>
    <xf numFmtId="0" fontId="65" fillId="91" borderId="0" applyNumberFormat="0" applyBorder="0" applyAlignment="0" applyProtection="0"/>
    <xf numFmtId="189" fontId="65" fillId="91" borderId="0" applyNumberFormat="0" applyBorder="0" applyAlignment="0" applyProtection="0"/>
    <xf numFmtId="0" fontId="65" fillId="92" borderId="0" applyNumberFormat="0" applyBorder="0" applyAlignment="0" applyProtection="0"/>
    <xf numFmtId="0" fontId="65" fillId="92" borderId="0" applyNumberFormat="0" applyBorder="0" applyAlignment="0" applyProtection="0"/>
    <xf numFmtId="193" fontId="65" fillId="92" borderId="0" applyNumberFormat="0" applyBorder="0" applyAlignment="0" applyProtection="0"/>
    <xf numFmtId="193" fontId="65" fillId="92" borderId="0" applyNumberFormat="0" applyBorder="0" applyAlignment="0" applyProtection="0"/>
    <xf numFmtId="190" fontId="65" fillId="93" borderId="0" applyNumberFormat="0" applyBorder="0" applyAlignment="0" applyProtection="0"/>
    <xf numFmtId="193" fontId="65" fillId="92" borderId="0" applyNumberFormat="0" applyBorder="0" applyAlignment="0" applyProtection="0"/>
    <xf numFmtId="190" fontId="65" fillId="93" borderId="0" applyNumberFormat="0" applyBorder="0" applyAlignment="0" applyProtection="0"/>
    <xf numFmtId="0" fontId="65" fillId="92" borderId="0" applyNumberFormat="0" applyBorder="0" applyAlignment="0" applyProtection="0"/>
    <xf numFmtId="189" fontId="65" fillId="93" borderId="0" applyNumberFormat="0" applyBorder="0" applyAlignment="0" applyProtection="0"/>
    <xf numFmtId="0" fontId="65" fillId="93" borderId="0" applyNumberFormat="0" applyBorder="0" applyAlignment="0" applyProtection="0"/>
    <xf numFmtId="193" fontId="65" fillId="93" borderId="0" applyNumberFormat="0" applyBorder="0" applyAlignment="0" applyProtection="0"/>
    <xf numFmtId="190" fontId="65" fillId="93" borderId="0" applyNumberFormat="0" applyBorder="0" applyAlignment="0" applyProtection="0"/>
    <xf numFmtId="193" fontId="65" fillId="93" borderId="0" applyNumberFormat="0" applyBorder="0" applyAlignment="0" applyProtection="0"/>
    <xf numFmtId="193" fontId="65" fillId="93" borderId="0" applyNumberFormat="0" applyBorder="0" applyAlignment="0" applyProtection="0"/>
    <xf numFmtId="192" fontId="65" fillId="93" borderId="0" applyNumberFormat="0" applyBorder="0" applyAlignment="0" applyProtection="0"/>
    <xf numFmtId="0" fontId="65" fillId="93" borderId="0" applyNumberFormat="0" applyBorder="0" applyAlignment="0" applyProtection="0"/>
    <xf numFmtId="192" fontId="65" fillId="93" borderId="0" applyNumberFormat="0" applyBorder="0" applyAlignment="0" applyProtection="0"/>
    <xf numFmtId="191" fontId="65" fillId="93" borderId="0" applyNumberFormat="0" applyBorder="0" applyAlignment="0" applyProtection="0"/>
    <xf numFmtId="190" fontId="65" fillId="93" borderId="0" applyNumberFormat="0" applyBorder="0" applyAlignment="0" applyProtection="0"/>
    <xf numFmtId="0" fontId="65" fillId="93" borderId="0" applyNumberFormat="0" applyBorder="0" applyAlignment="0" applyProtection="0"/>
    <xf numFmtId="189" fontId="65" fillId="93" borderId="0" applyNumberFormat="0" applyBorder="0" applyAlignment="0" applyProtection="0"/>
    <xf numFmtId="0" fontId="108" fillId="94" borderId="0" applyNumberFormat="0" applyBorder="0" applyAlignment="0" applyProtection="0"/>
    <xf numFmtId="0" fontId="108" fillId="95" borderId="0" applyNumberFormat="0" applyBorder="0" applyAlignment="0" applyProtection="0"/>
    <xf numFmtId="193" fontId="108" fillId="94" borderId="0" applyNumberFormat="0" applyBorder="0" applyAlignment="0" applyProtection="0"/>
    <xf numFmtId="193" fontId="108" fillId="94" borderId="0" applyNumberFormat="0" applyBorder="0" applyAlignment="0" applyProtection="0"/>
    <xf numFmtId="190" fontId="108" fillId="95" borderId="0" applyNumberFormat="0" applyBorder="0" applyAlignment="0" applyProtection="0"/>
    <xf numFmtId="193" fontId="108" fillId="94" borderId="0" applyNumberFormat="0" applyBorder="0" applyAlignment="0" applyProtection="0"/>
    <xf numFmtId="190" fontId="108" fillId="95" borderId="0" applyNumberFormat="0" applyBorder="0" applyAlignment="0" applyProtection="0"/>
    <xf numFmtId="0" fontId="108" fillId="94" borderId="0" applyNumberFormat="0" applyBorder="0" applyAlignment="0" applyProtection="0"/>
    <xf numFmtId="189" fontId="108" fillId="95" borderId="0" applyNumberFormat="0" applyBorder="0" applyAlignment="0" applyProtection="0"/>
    <xf numFmtId="0" fontId="108" fillId="95" borderId="0" applyNumberFormat="0" applyBorder="0" applyAlignment="0" applyProtection="0"/>
    <xf numFmtId="193" fontId="108" fillId="95" borderId="0" applyNumberFormat="0" applyBorder="0" applyAlignment="0" applyProtection="0"/>
    <xf numFmtId="190" fontId="108" fillId="95" borderId="0" applyNumberFormat="0" applyBorder="0" applyAlignment="0" applyProtection="0"/>
    <xf numFmtId="193" fontId="108" fillId="95" borderId="0" applyNumberFormat="0" applyBorder="0" applyAlignment="0" applyProtection="0"/>
    <xf numFmtId="193" fontId="108" fillId="95" borderId="0" applyNumberFormat="0" applyBorder="0" applyAlignment="0" applyProtection="0"/>
    <xf numFmtId="192" fontId="108" fillId="95" borderId="0" applyNumberFormat="0" applyBorder="0" applyAlignment="0" applyProtection="0"/>
    <xf numFmtId="0" fontId="108" fillId="95" borderId="0" applyNumberFormat="0" applyBorder="0" applyAlignment="0" applyProtection="0"/>
    <xf numFmtId="192" fontId="108" fillId="95" borderId="0" applyNumberFormat="0" applyBorder="0" applyAlignment="0" applyProtection="0"/>
    <xf numFmtId="191" fontId="108" fillId="95" borderId="0" applyNumberFormat="0" applyBorder="0" applyAlignment="0" applyProtection="0"/>
    <xf numFmtId="190" fontId="108" fillId="95" borderId="0" applyNumberFormat="0" applyBorder="0" applyAlignment="0" applyProtection="0"/>
    <xf numFmtId="0" fontId="108" fillId="95" borderId="0" applyNumberFormat="0" applyBorder="0" applyAlignment="0" applyProtection="0"/>
    <xf numFmtId="189" fontId="108" fillId="95"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0" fontId="108" fillId="96" borderId="0" applyNumberFormat="0" applyBorder="0" applyAlignment="0" applyProtection="0"/>
    <xf numFmtId="193" fontId="108" fillId="96" borderId="0" applyNumberFormat="0" applyBorder="0" applyAlignment="0" applyProtection="0"/>
    <xf numFmtId="190"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96" borderId="0" applyNumberFormat="0" applyBorder="0" applyAlignment="0" applyProtection="0"/>
    <xf numFmtId="0" fontId="109" fillId="36" borderId="0" applyNumberFormat="0" applyBorder="0" applyAlignment="0" applyProtection="0"/>
    <xf numFmtId="0" fontId="110"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10"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10" fillId="36" borderId="0" applyNumberFormat="0" applyBorder="0" applyAlignment="0" applyProtection="0"/>
    <xf numFmtId="0" fontId="108" fillId="96" borderId="0" applyNumberFormat="0" applyBorder="0" applyAlignment="0" applyProtection="0"/>
    <xf numFmtId="0" fontId="108" fillId="96" borderId="0" applyNumberFormat="0" applyBorder="0" applyAlignment="0" applyProtection="0"/>
    <xf numFmtId="0" fontId="108" fillId="96"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10" fillId="36"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4"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189" fontId="108" fillId="4" borderId="0" applyNumberFormat="0" applyBorder="0" applyAlignment="0" applyProtection="0"/>
    <xf numFmtId="0" fontId="108" fillId="4" borderId="0" applyNumberFormat="0" applyBorder="0" applyAlignment="0" applyProtection="0"/>
    <xf numFmtId="193" fontId="108" fillId="4" borderId="0" applyNumberFormat="0" applyBorder="0" applyAlignment="0" applyProtection="0"/>
    <xf numFmtId="190" fontId="108" fillId="4"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191" fontId="109" fillId="36" borderId="0" applyNumberFormat="0" applyBorder="0" applyAlignment="0" applyProtection="0"/>
    <xf numFmtId="190" fontId="108" fillId="4" borderId="0" applyNumberFormat="0" applyBorder="0" applyAlignment="0" applyProtection="0"/>
    <xf numFmtId="0" fontId="108" fillId="4" borderId="0" applyNumberFormat="0" applyBorder="0" applyAlignment="0" applyProtection="0"/>
    <xf numFmtId="189" fontId="108" fillId="4" borderId="0" applyNumberFormat="0" applyBorder="0" applyAlignment="0" applyProtection="0"/>
    <xf numFmtId="193" fontId="108" fillId="4" borderId="0" applyNumberFormat="0" applyBorder="0" applyAlignment="0" applyProtection="0"/>
    <xf numFmtId="190" fontId="109" fillId="36" borderId="0" applyNumberFormat="0" applyBorder="0" applyAlignment="0" applyProtection="0"/>
    <xf numFmtId="190" fontId="109" fillId="3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191" fontId="109" fillId="36" borderId="0" applyNumberFormat="0" applyBorder="0" applyAlignment="0" applyProtection="0"/>
    <xf numFmtId="0" fontId="109" fillId="36" borderId="0" applyNumberFormat="0" applyBorder="0" applyAlignment="0" applyProtection="0"/>
    <xf numFmtId="192" fontId="108" fillId="4" borderId="0" applyNumberFormat="0" applyBorder="0" applyAlignment="0" applyProtection="0"/>
    <xf numFmtId="191" fontId="108" fillId="4" borderId="0" applyNumberFormat="0" applyBorder="0" applyAlignment="0" applyProtection="0"/>
    <xf numFmtId="192" fontId="109" fillId="36" borderId="0" applyNumberFormat="0" applyBorder="0" applyAlignment="0" applyProtection="0"/>
    <xf numFmtId="191" fontId="109" fillId="36" borderId="0" applyNumberFormat="0" applyBorder="0" applyAlignment="0" applyProtection="0"/>
    <xf numFmtId="192" fontId="92" fillId="36" borderId="0" applyNumberFormat="0" applyBorder="0" applyAlignment="0" applyProtection="0"/>
    <xf numFmtId="191" fontId="108" fillId="96" borderId="0" applyNumberFormat="0" applyBorder="0" applyAlignment="0" applyProtection="0"/>
    <xf numFmtId="192"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0" fontId="92" fillId="36" borderId="0" applyNumberFormat="0" applyBorder="0" applyAlignment="0" applyProtection="0"/>
    <xf numFmtId="190" fontId="92" fillId="36" borderId="0" applyNumberFormat="0" applyBorder="0" applyAlignment="0" applyProtection="0"/>
    <xf numFmtId="0" fontId="108" fillId="96" borderId="0" applyNumberFormat="0" applyBorder="0" applyAlignment="0" applyProtection="0"/>
    <xf numFmtId="0" fontId="108" fillId="87" borderId="0" applyNumberFormat="0" applyBorder="0" applyAlignment="0" applyProtection="0"/>
    <xf numFmtId="191" fontId="108" fillId="96" borderId="0" applyNumberFormat="0" applyBorder="0" applyAlignment="0" applyProtection="0"/>
    <xf numFmtId="0" fontId="108" fillId="4" borderId="0" applyNumberFormat="0" applyBorder="0" applyAlignment="0" applyProtection="0"/>
    <xf numFmtId="192" fontId="109" fillId="36" borderId="0" applyNumberFormat="0" applyBorder="0" applyAlignment="0" applyProtection="0"/>
    <xf numFmtId="191" fontId="109" fillId="36" borderId="0" applyNumberFormat="0" applyBorder="0" applyAlignment="0" applyProtection="0"/>
    <xf numFmtId="192" fontId="92" fillId="36" borderId="0" applyNumberFormat="0" applyBorder="0" applyAlignment="0" applyProtection="0"/>
    <xf numFmtId="191"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192"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1"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0" fontId="108" fillId="4" borderId="0" applyNumberFormat="0" applyBorder="0" applyAlignment="0" applyProtection="0"/>
    <xf numFmtId="0" fontId="108" fillId="96" borderId="0" applyNumberFormat="0" applyBorder="0" applyAlignment="0" applyProtection="0"/>
    <xf numFmtId="0" fontId="108" fillId="87" borderId="0" applyNumberFormat="0" applyBorder="0" applyAlignment="0" applyProtection="0"/>
    <xf numFmtId="191" fontId="108" fillId="96" borderId="0" applyNumberFormat="0" applyBorder="0" applyAlignment="0" applyProtection="0"/>
    <xf numFmtId="192" fontId="108" fillId="96" borderId="0" applyNumberFormat="0" applyBorder="0" applyAlignment="0" applyProtection="0"/>
    <xf numFmtId="192" fontId="109" fillId="36" borderId="0" applyNumberFormat="0" applyBorder="0" applyAlignment="0" applyProtection="0"/>
    <xf numFmtId="191" fontId="109" fillId="36" borderId="0" applyNumberFormat="0" applyBorder="0" applyAlignment="0" applyProtection="0"/>
    <xf numFmtId="191" fontId="108" fillId="96" borderId="0" applyNumberFormat="0" applyBorder="0" applyAlignment="0" applyProtection="0"/>
    <xf numFmtId="190" fontId="108" fillId="4"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0" fontId="108" fillId="4" borderId="0" applyNumberFormat="0" applyBorder="0" applyAlignment="0" applyProtection="0"/>
    <xf numFmtId="0" fontId="108" fillId="96" borderId="0" applyNumberFormat="0" applyBorder="0" applyAlignment="0" applyProtection="0"/>
    <xf numFmtId="0" fontId="108" fillId="87" borderId="0" applyNumberFormat="0" applyBorder="0" applyAlignment="0" applyProtection="0"/>
    <xf numFmtId="190" fontId="108" fillId="4"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0" fontId="108" fillId="4" borderId="0" applyNumberFormat="0" applyBorder="0" applyAlignment="0" applyProtection="0"/>
    <xf numFmtId="0" fontId="108" fillId="96" borderId="0" applyNumberFormat="0" applyBorder="0" applyAlignment="0" applyProtection="0"/>
    <xf numFmtId="0" fontId="108" fillId="87" borderId="0" applyNumberFormat="0" applyBorder="0" applyAlignment="0" applyProtection="0"/>
    <xf numFmtId="190" fontId="108" fillId="4"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0" fontId="108" fillId="87" borderId="0" applyNumberFormat="0" applyBorder="0" applyAlignment="0" applyProtection="0"/>
    <xf numFmtId="193" fontId="108" fillId="96" borderId="0" applyNumberFormat="0" applyBorder="0" applyAlignment="0" applyProtection="0"/>
    <xf numFmtId="190" fontId="108" fillId="96" borderId="0" applyNumberFormat="0" applyBorder="0" applyAlignment="0" applyProtection="0"/>
    <xf numFmtId="193" fontId="108" fillId="96" borderId="0" applyNumberFormat="0" applyBorder="0" applyAlignment="0" applyProtection="0"/>
    <xf numFmtId="190"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9" fillId="36" borderId="0" applyNumberFormat="0" applyBorder="0" applyAlignment="0" applyProtection="0"/>
    <xf numFmtId="0" fontId="92" fillId="36" borderId="0" applyNumberFormat="0" applyBorder="0" applyAlignment="0" applyProtection="0"/>
    <xf numFmtId="0" fontId="108" fillId="96" borderId="0" applyNumberFormat="0" applyBorder="0" applyAlignment="0" applyProtection="0"/>
    <xf numFmtId="192" fontId="109" fillId="36" borderId="0" applyNumberFormat="0" applyBorder="0" applyAlignment="0" applyProtection="0"/>
    <xf numFmtId="0" fontId="108" fillId="96" borderId="0" applyNumberFormat="0" applyBorder="0" applyAlignment="0" applyProtection="0"/>
    <xf numFmtId="191"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0" fontId="108" fillId="96"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108" fillId="96" borderId="0" applyNumberFormat="0" applyBorder="0" applyAlignment="0" applyProtection="0"/>
    <xf numFmtId="189" fontId="108" fillId="9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192" fontId="108" fillId="96"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193" fontId="108" fillId="96" borderId="0" applyNumberFormat="0" applyBorder="0" applyAlignment="0" applyProtection="0"/>
    <xf numFmtId="193" fontId="108" fillId="96" borderId="0" applyNumberFormat="0" applyBorder="0" applyAlignment="0" applyProtection="0"/>
    <xf numFmtId="190" fontId="108" fillId="96" borderId="0" applyNumberFormat="0" applyBorder="0" applyAlignment="0" applyProtection="0"/>
    <xf numFmtId="193" fontId="108" fillId="96" borderId="0" applyNumberFormat="0" applyBorder="0" applyAlignment="0" applyProtection="0"/>
    <xf numFmtId="190" fontId="108" fillId="96" borderId="0" applyNumberFormat="0" applyBorder="0" applyAlignment="0" applyProtection="0"/>
    <xf numFmtId="0" fontId="108" fillId="9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108" fillId="96" borderId="0" applyNumberFormat="0" applyBorder="0" applyAlignment="0" applyProtection="0"/>
    <xf numFmtId="0" fontId="92" fillId="36" borderId="0" applyNumberFormat="0" applyBorder="0" applyAlignment="0" applyProtection="0"/>
    <xf numFmtId="0" fontId="108" fillId="4"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193" fontId="65" fillId="97" borderId="0" applyNumberFormat="0" applyBorder="0" applyAlignment="0" applyProtection="0"/>
    <xf numFmtId="193" fontId="65" fillId="97" borderId="0" applyNumberFormat="0" applyBorder="0" applyAlignment="0" applyProtection="0"/>
    <xf numFmtId="190" fontId="65" fillId="98" borderId="0" applyNumberFormat="0" applyBorder="0" applyAlignment="0" applyProtection="0"/>
    <xf numFmtId="193" fontId="65" fillId="97" borderId="0" applyNumberFormat="0" applyBorder="0" applyAlignment="0" applyProtection="0"/>
    <xf numFmtId="190" fontId="65" fillId="98" borderId="0" applyNumberFormat="0" applyBorder="0" applyAlignment="0" applyProtection="0"/>
    <xf numFmtId="0" fontId="65" fillId="97" borderId="0" applyNumberFormat="0" applyBorder="0" applyAlignment="0" applyProtection="0"/>
    <xf numFmtId="189" fontId="65" fillId="98" borderId="0" applyNumberFormat="0" applyBorder="0" applyAlignment="0" applyProtection="0"/>
    <xf numFmtId="0" fontId="65" fillId="98" borderId="0" applyNumberFormat="0" applyBorder="0" applyAlignment="0" applyProtection="0"/>
    <xf numFmtId="193" fontId="65" fillId="98" borderId="0" applyNumberFormat="0" applyBorder="0" applyAlignment="0" applyProtection="0"/>
    <xf numFmtId="190" fontId="65" fillId="98" borderId="0" applyNumberFormat="0" applyBorder="0" applyAlignment="0" applyProtection="0"/>
    <xf numFmtId="193" fontId="65" fillId="98" borderId="0" applyNumberFormat="0" applyBorder="0" applyAlignment="0" applyProtection="0"/>
    <xf numFmtId="193" fontId="65" fillId="98" borderId="0" applyNumberFormat="0" applyBorder="0" applyAlignment="0" applyProtection="0"/>
    <xf numFmtId="192" fontId="65" fillId="98" borderId="0" applyNumberFormat="0" applyBorder="0" applyAlignment="0" applyProtection="0"/>
    <xf numFmtId="0" fontId="65" fillId="98" borderId="0" applyNumberFormat="0" applyBorder="0" applyAlignment="0" applyProtection="0"/>
    <xf numFmtId="192" fontId="65" fillId="98" borderId="0" applyNumberFormat="0" applyBorder="0" applyAlignment="0" applyProtection="0"/>
    <xf numFmtId="191" fontId="65" fillId="98" borderId="0" applyNumberFormat="0" applyBorder="0" applyAlignment="0" applyProtection="0"/>
    <xf numFmtId="190" fontId="65" fillId="98" borderId="0" applyNumberFormat="0" applyBorder="0" applyAlignment="0" applyProtection="0"/>
    <xf numFmtId="0" fontId="65" fillId="98" borderId="0" applyNumberFormat="0" applyBorder="0" applyAlignment="0" applyProtection="0"/>
    <xf numFmtId="189" fontId="65" fillId="98" borderId="0" applyNumberFormat="0" applyBorder="0" applyAlignment="0" applyProtection="0"/>
    <xf numFmtId="0" fontId="65" fillId="99" borderId="0" applyNumberFormat="0" applyBorder="0" applyAlignment="0" applyProtection="0"/>
    <xf numFmtId="0" fontId="65" fillId="99" borderId="0" applyNumberFormat="0" applyBorder="0" applyAlignment="0" applyProtection="0"/>
    <xf numFmtId="193" fontId="65" fillId="99" borderId="0" applyNumberFormat="0" applyBorder="0" applyAlignment="0" applyProtection="0"/>
    <xf numFmtId="193" fontId="65" fillId="99" borderId="0" applyNumberFormat="0" applyBorder="0" applyAlignment="0" applyProtection="0"/>
    <xf numFmtId="190" fontId="65" fillId="100" borderId="0" applyNumberFormat="0" applyBorder="0" applyAlignment="0" applyProtection="0"/>
    <xf numFmtId="193" fontId="65" fillId="99" borderId="0" applyNumberFormat="0" applyBorder="0" applyAlignment="0" applyProtection="0"/>
    <xf numFmtId="190" fontId="65" fillId="100" borderId="0" applyNumberFormat="0" applyBorder="0" applyAlignment="0" applyProtection="0"/>
    <xf numFmtId="0" fontId="65" fillId="99" borderId="0" applyNumberFormat="0" applyBorder="0" applyAlignment="0" applyProtection="0"/>
    <xf numFmtId="189" fontId="65" fillId="100" borderId="0" applyNumberFormat="0" applyBorder="0" applyAlignment="0" applyProtection="0"/>
    <xf numFmtId="0" fontId="65" fillId="100" borderId="0" applyNumberFormat="0" applyBorder="0" applyAlignment="0" applyProtection="0"/>
    <xf numFmtId="193" fontId="65" fillId="100" borderId="0" applyNumberFormat="0" applyBorder="0" applyAlignment="0" applyProtection="0"/>
    <xf numFmtId="190" fontId="65" fillId="100" borderId="0" applyNumberFormat="0" applyBorder="0" applyAlignment="0" applyProtection="0"/>
    <xf numFmtId="193" fontId="65" fillId="100" borderId="0" applyNumberFormat="0" applyBorder="0" applyAlignment="0" applyProtection="0"/>
    <xf numFmtId="193" fontId="65" fillId="100" borderId="0" applyNumberFormat="0" applyBorder="0" applyAlignment="0" applyProtection="0"/>
    <xf numFmtId="192" fontId="65" fillId="100" borderId="0" applyNumberFormat="0" applyBorder="0" applyAlignment="0" applyProtection="0"/>
    <xf numFmtId="0" fontId="65" fillId="100" borderId="0" applyNumberFormat="0" applyBorder="0" applyAlignment="0" applyProtection="0"/>
    <xf numFmtId="192" fontId="65" fillId="100" borderId="0" applyNumberFormat="0" applyBorder="0" applyAlignment="0" applyProtection="0"/>
    <xf numFmtId="191" fontId="65" fillId="100" borderId="0" applyNumberFormat="0" applyBorder="0" applyAlignment="0" applyProtection="0"/>
    <xf numFmtId="190" fontId="65" fillId="100" borderId="0" applyNumberFormat="0" applyBorder="0" applyAlignment="0" applyProtection="0"/>
    <xf numFmtId="0" fontId="65" fillId="100" borderId="0" applyNumberFormat="0" applyBorder="0" applyAlignment="0" applyProtection="0"/>
    <xf numFmtId="189" fontId="65" fillId="100" borderId="0" applyNumberFormat="0" applyBorder="0" applyAlignment="0" applyProtection="0"/>
    <xf numFmtId="0" fontId="108" fillId="100" borderId="0" applyNumberFormat="0" applyBorder="0" applyAlignment="0" applyProtection="0"/>
    <xf numFmtId="0" fontId="108" fillId="101" borderId="0" applyNumberFormat="0" applyBorder="0" applyAlignment="0" applyProtection="0"/>
    <xf numFmtId="193" fontId="108" fillId="100" borderId="0" applyNumberFormat="0" applyBorder="0" applyAlignment="0" applyProtection="0"/>
    <xf numFmtId="193" fontId="108" fillId="100" borderId="0" applyNumberFormat="0" applyBorder="0" applyAlignment="0" applyProtection="0"/>
    <xf numFmtId="190" fontId="108" fillId="101" borderId="0" applyNumberFormat="0" applyBorder="0" applyAlignment="0" applyProtection="0"/>
    <xf numFmtId="193" fontId="108" fillId="100" borderId="0" applyNumberFormat="0" applyBorder="0" applyAlignment="0" applyProtection="0"/>
    <xf numFmtId="190" fontId="108" fillId="101" borderId="0" applyNumberFormat="0" applyBorder="0" applyAlignment="0" applyProtection="0"/>
    <xf numFmtId="0" fontId="108" fillId="100" borderId="0" applyNumberFormat="0" applyBorder="0" applyAlignment="0" applyProtection="0"/>
    <xf numFmtId="189"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191"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189" fontId="108" fillId="101"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9" fillId="40" borderId="0" applyNumberFormat="0" applyBorder="0" applyAlignment="0" applyProtection="0"/>
    <xf numFmtId="0" fontId="110"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10"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10" fillId="40"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10" fillId="40"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189" fontId="108" fillId="103" borderId="0" applyNumberFormat="0" applyBorder="0" applyAlignment="0" applyProtection="0"/>
    <xf numFmtId="0" fontId="108" fillId="103" borderId="0" applyNumberFormat="0" applyBorder="0" applyAlignment="0" applyProtection="0"/>
    <xf numFmtId="193" fontId="108" fillId="103" borderId="0" applyNumberFormat="0" applyBorder="0" applyAlignment="0" applyProtection="0"/>
    <xf numFmtId="190" fontId="108" fillId="103"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191" fontId="109" fillId="40" borderId="0" applyNumberFormat="0" applyBorder="0" applyAlignment="0" applyProtection="0"/>
    <xf numFmtId="190" fontId="108" fillId="103" borderId="0" applyNumberFormat="0" applyBorder="0" applyAlignment="0" applyProtection="0"/>
    <xf numFmtId="0" fontId="108" fillId="103" borderId="0" applyNumberFormat="0" applyBorder="0" applyAlignment="0" applyProtection="0"/>
    <xf numFmtId="189" fontId="108" fillId="103" borderId="0" applyNumberFormat="0" applyBorder="0" applyAlignment="0" applyProtection="0"/>
    <xf numFmtId="193" fontId="108" fillId="103" borderId="0" applyNumberFormat="0" applyBorder="0" applyAlignment="0" applyProtection="0"/>
    <xf numFmtId="190" fontId="109" fillId="40" borderId="0" applyNumberFormat="0" applyBorder="0" applyAlignment="0" applyProtection="0"/>
    <xf numFmtId="190" fontId="109" fillId="40"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191" fontId="109" fillId="40" borderId="0" applyNumberFormat="0" applyBorder="0" applyAlignment="0" applyProtection="0"/>
    <xf numFmtId="0" fontId="109" fillId="40" borderId="0" applyNumberFormat="0" applyBorder="0" applyAlignment="0" applyProtection="0"/>
    <xf numFmtId="192" fontId="108" fillId="103" borderId="0" applyNumberFormat="0" applyBorder="0" applyAlignment="0" applyProtection="0"/>
    <xf numFmtId="191" fontId="108" fillId="103" borderId="0" applyNumberFormat="0" applyBorder="0" applyAlignment="0" applyProtection="0"/>
    <xf numFmtId="192" fontId="109" fillId="40" borderId="0" applyNumberFormat="0" applyBorder="0" applyAlignment="0" applyProtection="0"/>
    <xf numFmtId="191" fontId="109" fillId="40" borderId="0" applyNumberFormat="0" applyBorder="0" applyAlignment="0" applyProtection="0"/>
    <xf numFmtId="192" fontId="92" fillId="40" borderId="0" applyNumberFormat="0" applyBorder="0" applyAlignment="0" applyProtection="0"/>
    <xf numFmtId="191" fontId="108" fillId="102" borderId="0" applyNumberFormat="0" applyBorder="0" applyAlignment="0" applyProtection="0"/>
    <xf numFmtId="192"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0" fontId="92" fillId="40" borderId="0" applyNumberFormat="0" applyBorder="0" applyAlignment="0" applyProtection="0"/>
    <xf numFmtId="190" fontId="92" fillId="40"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0" fontId="108" fillId="103" borderId="0" applyNumberFormat="0" applyBorder="0" applyAlignment="0" applyProtection="0"/>
    <xf numFmtId="192" fontId="109" fillId="40" borderId="0" applyNumberFormat="0" applyBorder="0" applyAlignment="0" applyProtection="0"/>
    <xf numFmtId="191" fontId="109" fillId="40" borderId="0" applyNumberFormat="0" applyBorder="0" applyAlignment="0" applyProtection="0"/>
    <xf numFmtId="192" fontId="92" fillId="40" borderId="0" applyNumberFormat="0" applyBorder="0" applyAlignment="0" applyProtection="0"/>
    <xf numFmtId="191"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192"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1" fontId="108" fillId="102" borderId="0" applyNumberFormat="0" applyBorder="0" applyAlignment="0" applyProtection="0"/>
    <xf numFmtId="192" fontId="108" fillId="102" borderId="0" applyNumberFormat="0" applyBorder="0" applyAlignment="0" applyProtection="0"/>
    <xf numFmtId="192" fontId="109" fillId="40" borderId="0" applyNumberFormat="0" applyBorder="0" applyAlignment="0" applyProtection="0"/>
    <xf numFmtId="191" fontId="109" fillId="40" borderId="0" applyNumberFormat="0" applyBorder="0" applyAlignment="0" applyProtection="0"/>
    <xf numFmtId="191" fontId="108" fillId="102" borderId="0" applyNumberFormat="0" applyBorder="0" applyAlignment="0" applyProtection="0"/>
    <xf numFmtId="190" fontId="108" fillId="103"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0" fontId="108" fillId="103"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0" fontId="108" fillId="103"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9" fillId="40" borderId="0" applyNumberFormat="0" applyBorder="0" applyAlignment="0" applyProtection="0"/>
    <xf numFmtId="0" fontId="92" fillId="40" borderId="0" applyNumberFormat="0" applyBorder="0" applyAlignment="0" applyProtection="0"/>
    <xf numFmtId="0" fontId="108" fillId="102" borderId="0" applyNumberFormat="0" applyBorder="0" applyAlignment="0" applyProtection="0"/>
    <xf numFmtId="192" fontId="109" fillId="40" borderId="0" applyNumberFormat="0" applyBorder="0" applyAlignment="0" applyProtection="0"/>
    <xf numFmtId="0" fontId="108" fillId="102" borderId="0" applyNumberFormat="0" applyBorder="0" applyAlignment="0" applyProtection="0"/>
    <xf numFmtId="191"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189" fontId="108" fillId="102"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192" fontId="108" fillId="102"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193" fontId="108" fillId="102"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193" fontId="108" fillId="102" borderId="0" applyNumberFormat="0" applyBorder="0" applyAlignment="0" applyProtection="0"/>
    <xf numFmtId="190" fontId="108" fillId="102" borderId="0" applyNumberFormat="0" applyBorder="0" applyAlignment="0" applyProtection="0"/>
    <xf numFmtId="0" fontId="108" fillId="102"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108" fillId="102" borderId="0" applyNumberFormat="0" applyBorder="0" applyAlignment="0" applyProtection="0"/>
    <xf numFmtId="0" fontId="92" fillId="40" borderId="0" applyNumberFormat="0" applyBorder="0" applyAlignment="0" applyProtection="0"/>
    <xf numFmtId="0" fontId="108" fillId="103" borderId="0" applyNumberFormat="0" applyBorder="0" applyAlignment="0" applyProtection="0"/>
    <xf numFmtId="0" fontId="65" fillId="104" borderId="0" applyNumberFormat="0" applyBorder="0" applyAlignment="0" applyProtection="0"/>
    <xf numFmtId="0" fontId="65" fillId="104" borderId="0" applyNumberFormat="0" applyBorder="0" applyAlignment="0" applyProtection="0"/>
    <xf numFmtId="193" fontId="65" fillId="104" borderId="0" applyNumberFormat="0" applyBorder="0" applyAlignment="0" applyProtection="0"/>
    <xf numFmtId="193" fontId="65" fillId="104" borderId="0" applyNumberFormat="0" applyBorder="0" applyAlignment="0" applyProtection="0"/>
    <xf numFmtId="190" fontId="65" fillId="105" borderId="0" applyNumberFormat="0" applyBorder="0" applyAlignment="0" applyProtection="0"/>
    <xf numFmtId="193" fontId="65" fillId="104" borderId="0" applyNumberFormat="0" applyBorder="0" applyAlignment="0" applyProtection="0"/>
    <xf numFmtId="190" fontId="65" fillId="105" borderId="0" applyNumberFormat="0" applyBorder="0" applyAlignment="0" applyProtection="0"/>
    <xf numFmtId="0" fontId="65" fillId="104" borderId="0" applyNumberFormat="0" applyBorder="0" applyAlignment="0" applyProtection="0"/>
    <xf numFmtId="189" fontId="65" fillId="105" borderId="0" applyNumberFormat="0" applyBorder="0" applyAlignment="0" applyProtection="0"/>
    <xf numFmtId="0" fontId="65" fillId="105" borderId="0" applyNumberFormat="0" applyBorder="0" applyAlignment="0" applyProtection="0"/>
    <xf numFmtId="193" fontId="65" fillId="105" borderId="0" applyNumberFormat="0" applyBorder="0" applyAlignment="0" applyProtection="0"/>
    <xf numFmtId="190" fontId="65" fillId="105" borderId="0" applyNumberFormat="0" applyBorder="0" applyAlignment="0" applyProtection="0"/>
    <xf numFmtId="193" fontId="65" fillId="105" borderId="0" applyNumberFormat="0" applyBorder="0" applyAlignment="0" applyProtection="0"/>
    <xf numFmtId="193" fontId="65" fillId="105" borderId="0" applyNumberFormat="0" applyBorder="0" applyAlignment="0" applyProtection="0"/>
    <xf numFmtId="192" fontId="65" fillId="105" borderId="0" applyNumberFormat="0" applyBorder="0" applyAlignment="0" applyProtection="0"/>
    <xf numFmtId="0" fontId="65" fillId="105" borderId="0" applyNumberFormat="0" applyBorder="0" applyAlignment="0" applyProtection="0"/>
    <xf numFmtId="192" fontId="65" fillId="105" borderId="0" applyNumberFormat="0" applyBorder="0" applyAlignment="0" applyProtection="0"/>
    <xf numFmtId="191" fontId="65" fillId="105" borderId="0" applyNumberFormat="0" applyBorder="0" applyAlignment="0" applyProtection="0"/>
    <xf numFmtId="190" fontId="65" fillId="105" borderId="0" applyNumberFormat="0" applyBorder="0" applyAlignment="0" applyProtection="0"/>
    <xf numFmtId="0" fontId="65" fillId="105" borderId="0" applyNumberFormat="0" applyBorder="0" applyAlignment="0" applyProtection="0"/>
    <xf numFmtId="189" fontId="65" fillId="105"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193" fontId="65" fillId="106" borderId="0" applyNumberFormat="0" applyBorder="0" applyAlignment="0" applyProtection="0"/>
    <xf numFmtId="193" fontId="65" fillId="106" borderId="0" applyNumberFormat="0" applyBorder="0" applyAlignment="0" applyProtection="0"/>
    <xf numFmtId="190" fontId="65" fillId="99" borderId="0" applyNumberFormat="0" applyBorder="0" applyAlignment="0" applyProtection="0"/>
    <xf numFmtId="193" fontId="65" fillId="106" borderId="0" applyNumberFormat="0" applyBorder="0" applyAlignment="0" applyProtection="0"/>
    <xf numFmtId="190" fontId="65" fillId="99" borderId="0" applyNumberFormat="0" applyBorder="0" applyAlignment="0" applyProtection="0"/>
    <xf numFmtId="0" fontId="65" fillId="106" borderId="0" applyNumberFormat="0" applyBorder="0" applyAlignment="0" applyProtection="0"/>
    <xf numFmtId="189" fontId="65" fillId="99" borderId="0" applyNumberFormat="0" applyBorder="0" applyAlignment="0" applyProtection="0"/>
    <xf numFmtId="0" fontId="65" fillId="99" borderId="0" applyNumberFormat="0" applyBorder="0" applyAlignment="0" applyProtection="0"/>
    <xf numFmtId="193" fontId="65" fillId="99" borderId="0" applyNumberFormat="0" applyBorder="0" applyAlignment="0" applyProtection="0"/>
    <xf numFmtId="190" fontId="65" fillId="99" borderId="0" applyNumberFormat="0" applyBorder="0" applyAlignment="0" applyProtection="0"/>
    <xf numFmtId="193" fontId="65" fillId="99" borderId="0" applyNumberFormat="0" applyBorder="0" applyAlignment="0" applyProtection="0"/>
    <xf numFmtId="193" fontId="65" fillId="99" borderId="0" applyNumberFormat="0" applyBorder="0" applyAlignment="0" applyProtection="0"/>
    <xf numFmtId="192" fontId="65" fillId="99" borderId="0" applyNumberFormat="0" applyBorder="0" applyAlignment="0" applyProtection="0"/>
    <xf numFmtId="0" fontId="65" fillId="99" borderId="0" applyNumberFormat="0" applyBorder="0" applyAlignment="0" applyProtection="0"/>
    <xf numFmtId="192" fontId="65" fillId="99" borderId="0" applyNumberFormat="0" applyBorder="0" applyAlignment="0" applyProtection="0"/>
    <xf numFmtId="191" fontId="65" fillId="99" borderId="0" applyNumberFormat="0" applyBorder="0" applyAlignment="0" applyProtection="0"/>
    <xf numFmtId="190" fontId="65" fillId="99" borderId="0" applyNumberFormat="0" applyBorder="0" applyAlignment="0" applyProtection="0"/>
    <xf numFmtId="0" fontId="65" fillId="99" borderId="0" applyNumberFormat="0" applyBorder="0" applyAlignment="0" applyProtection="0"/>
    <xf numFmtId="189" fontId="65" fillId="99" borderId="0" applyNumberFormat="0" applyBorder="0" applyAlignment="0" applyProtection="0"/>
    <xf numFmtId="0" fontId="108" fillId="107" borderId="0" applyNumberFormat="0" applyBorder="0" applyAlignment="0" applyProtection="0"/>
    <xf numFmtId="0" fontId="108" fillId="92" borderId="0" applyNumberFormat="0" applyBorder="0" applyAlignment="0" applyProtection="0"/>
    <xf numFmtId="193" fontId="108" fillId="107" borderId="0" applyNumberFormat="0" applyBorder="0" applyAlignment="0" applyProtection="0"/>
    <xf numFmtId="193" fontId="108" fillId="107" borderId="0" applyNumberFormat="0" applyBorder="0" applyAlignment="0" applyProtection="0"/>
    <xf numFmtId="190" fontId="108" fillId="92" borderId="0" applyNumberFormat="0" applyBorder="0" applyAlignment="0" applyProtection="0"/>
    <xf numFmtId="193" fontId="108" fillId="107" borderId="0" applyNumberFormat="0" applyBorder="0" applyAlignment="0" applyProtection="0"/>
    <xf numFmtId="190" fontId="108" fillId="92" borderId="0" applyNumberFormat="0" applyBorder="0" applyAlignment="0" applyProtection="0"/>
    <xf numFmtId="0" fontId="108" fillId="107" borderId="0" applyNumberFormat="0" applyBorder="0" applyAlignment="0" applyProtection="0"/>
    <xf numFmtId="189" fontId="108" fillId="92" borderId="0" applyNumberFormat="0" applyBorder="0" applyAlignment="0" applyProtection="0"/>
    <xf numFmtId="0" fontId="108" fillId="92" borderId="0" applyNumberFormat="0" applyBorder="0" applyAlignment="0" applyProtection="0"/>
    <xf numFmtId="193" fontId="108" fillId="92" borderId="0" applyNumberFormat="0" applyBorder="0" applyAlignment="0" applyProtection="0"/>
    <xf numFmtId="190" fontId="108" fillId="92" borderId="0" applyNumberFormat="0" applyBorder="0" applyAlignment="0" applyProtection="0"/>
    <xf numFmtId="193" fontId="108" fillId="92" borderId="0" applyNumberFormat="0" applyBorder="0" applyAlignment="0" applyProtection="0"/>
    <xf numFmtId="193" fontId="108" fillId="92" borderId="0" applyNumberFormat="0" applyBorder="0" applyAlignment="0" applyProtection="0"/>
    <xf numFmtId="192" fontId="108" fillId="92" borderId="0" applyNumberFormat="0" applyBorder="0" applyAlignment="0" applyProtection="0"/>
    <xf numFmtId="0" fontId="108" fillId="92" borderId="0" applyNumberFormat="0" applyBorder="0" applyAlignment="0" applyProtection="0"/>
    <xf numFmtId="192" fontId="108" fillId="92" borderId="0" applyNumberFormat="0" applyBorder="0" applyAlignment="0" applyProtection="0"/>
    <xf numFmtId="191" fontId="108" fillId="92" borderId="0" applyNumberFormat="0" applyBorder="0" applyAlignment="0" applyProtection="0"/>
    <xf numFmtId="190" fontId="108" fillId="92" borderId="0" applyNumberFormat="0" applyBorder="0" applyAlignment="0" applyProtection="0"/>
    <xf numFmtId="0" fontId="108" fillId="92" borderId="0" applyNumberFormat="0" applyBorder="0" applyAlignment="0" applyProtection="0"/>
    <xf numFmtId="189" fontId="108" fillId="92"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0" fontId="108" fillId="83"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1"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9" fillId="44"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10" fillId="44" borderId="0" applyNumberFormat="0" applyBorder="0" applyAlignment="0" applyProtection="0"/>
    <xf numFmtId="0" fontId="108" fillId="101"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10"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10" fillId="44"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10" fillId="44"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189" fontId="108" fillId="83" borderId="0" applyNumberFormat="0" applyBorder="0" applyAlignment="0" applyProtection="0"/>
    <xf numFmtId="0" fontId="108" fillId="83" borderId="0" applyNumberFormat="0" applyBorder="0" applyAlignment="0" applyProtection="0"/>
    <xf numFmtId="193" fontId="108" fillId="83" borderId="0" applyNumberFormat="0" applyBorder="0" applyAlignment="0" applyProtection="0"/>
    <xf numFmtId="190" fontId="108" fillId="83" borderId="0" applyNumberFormat="0" applyBorder="0" applyAlignment="0" applyProtection="0"/>
    <xf numFmtId="0" fontId="108" fillId="101" borderId="0" applyNumberFormat="0" applyBorder="0" applyAlignment="0" applyProtection="0"/>
    <xf numFmtId="0" fontId="108" fillId="83" borderId="0" applyNumberFormat="0" applyBorder="0" applyAlignment="0" applyProtection="0"/>
    <xf numFmtId="191" fontId="109" fillId="44" borderId="0" applyNumberFormat="0" applyBorder="0" applyAlignment="0" applyProtection="0"/>
    <xf numFmtId="190" fontId="108" fillId="83" borderId="0" applyNumberFormat="0" applyBorder="0" applyAlignment="0" applyProtection="0"/>
    <xf numFmtId="0" fontId="108" fillId="83" borderId="0" applyNumberFormat="0" applyBorder="0" applyAlignment="0" applyProtection="0"/>
    <xf numFmtId="189" fontId="108" fillId="83" borderId="0" applyNumberFormat="0" applyBorder="0" applyAlignment="0" applyProtection="0"/>
    <xf numFmtId="193" fontId="108" fillId="83" borderId="0" applyNumberFormat="0" applyBorder="0" applyAlignment="0" applyProtection="0"/>
    <xf numFmtId="190" fontId="109" fillId="44" borderId="0" applyNumberFormat="0" applyBorder="0" applyAlignment="0" applyProtection="0"/>
    <xf numFmtId="190" fontId="109" fillId="44" borderId="0" applyNumberFormat="0" applyBorder="0" applyAlignment="0" applyProtection="0"/>
    <xf numFmtId="0" fontId="108" fillId="101"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191" fontId="109" fillId="44" borderId="0" applyNumberFormat="0" applyBorder="0" applyAlignment="0" applyProtection="0"/>
    <xf numFmtId="0" fontId="109" fillId="44" borderId="0" applyNumberFormat="0" applyBorder="0" applyAlignment="0" applyProtection="0"/>
    <xf numFmtId="192" fontId="108" fillId="83" borderId="0" applyNumberFormat="0" applyBorder="0" applyAlignment="0" applyProtection="0"/>
    <xf numFmtId="191" fontId="108" fillId="83" borderId="0" applyNumberFormat="0" applyBorder="0" applyAlignment="0" applyProtection="0"/>
    <xf numFmtId="192" fontId="109" fillId="44" borderId="0" applyNumberFormat="0" applyBorder="0" applyAlignment="0" applyProtection="0"/>
    <xf numFmtId="191" fontId="109" fillId="44" borderId="0" applyNumberFormat="0" applyBorder="0" applyAlignment="0" applyProtection="0"/>
    <xf numFmtId="192" fontId="92" fillId="44" borderId="0" applyNumberFormat="0" applyBorder="0" applyAlignment="0" applyProtection="0"/>
    <xf numFmtId="191" fontId="108" fillId="101" borderId="0" applyNumberFormat="0" applyBorder="0" applyAlignment="0" applyProtection="0"/>
    <xf numFmtId="192"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0" fontId="92" fillId="44" borderId="0" applyNumberFormat="0" applyBorder="0" applyAlignment="0" applyProtection="0"/>
    <xf numFmtId="0" fontId="108" fillId="101" borderId="0" applyNumberFormat="0" applyBorder="0" applyAlignment="0" applyProtection="0"/>
    <xf numFmtId="190" fontId="92" fillId="44"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0" fontId="108" fillId="83" borderId="0" applyNumberFormat="0" applyBorder="0" applyAlignment="0" applyProtection="0"/>
    <xf numFmtId="192" fontId="109" fillId="44" borderId="0" applyNumberFormat="0" applyBorder="0" applyAlignment="0" applyProtection="0"/>
    <xf numFmtId="191" fontId="109" fillId="44" borderId="0" applyNumberFormat="0" applyBorder="0" applyAlignment="0" applyProtection="0"/>
    <xf numFmtId="192" fontId="92" fillId="44" borderId="0" applyNumberFormat="0" applyBorder="0" applyAlignment="0" applyProtection="0"/>
    <xf numFmtId="191" fontId="108" fillId="101"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83" borderId="0" applyNumberFormat="0" applyBorder="0" applyAlignment="0" applyProtection="0"/>
    <xf numFmtId="192"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0" fontId="108" fillId="83" borderId="0" applyNumberFormat="0" applyBorder="0" applyAlignment="0" applyProtection="0"/>
    <xf numFmtId="192"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0" fontId="108" fillId="108" borderId="0" applyNumberFormat="0" applyBorder="0" applyAlignment="0" applyProtection="0"/>
    <xf numFmtId="192" fontId="108" fillId="101"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0" fontId="108" fillId="83"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1"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192" fontId="109" fillId="44" borderId="0" applyNumberFormat="0" applyBorder="0" applyAlignment="0" applyProtection="0"/>
    <xf numFmtId="191" fontId="108" fillId="101" borderId="0" applyNumberFormat="0" applyBorder="0" applyAlignment="0" applyProtection="0"/>
    <xf numFmtId="190" fontId="108" fillId="83"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0" fontId="108" fillId="83"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83"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0" fontId="108" fillId="83"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83"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193" fontId="108" fillId="101" borderId="0" applyNumberFormat="0" applyBorder="0" applyAlignment="0" applyProtection="0"/>
    <xf numFmtId="0"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8"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0" fontId="108" fillId="101"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0" fontId="108" fillId="101"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0" fontId="108" fillId="101"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9" fillId="44" borderId="0" applyNumberFormat="0" applyBorder="0" applyAlignment="0" applyProtection="0"/>
    <xf numFmtId="0" fontId="92" fillId="44" borderId="0" applyNumberFormat="0" applyBorder="0" applyAlignment="0" applyProtection="0"/>
    <xf numFmtId="0" fontId="108" fillId="101" borderId="0" applyNumberFormat="0" applyBorder="0" applyAlignment="0" applyProtection="0"/>
    <xf numFmtId="192" fontId="109" fillId="44" borderId="0" applyNumberFormat="0" applyBorder="0" applyAlignment="0" applyProtection="0"/>
    <xf numFmtId="0" fontId="108" fillId="108" borderId="0" applyNumberFormat="0" applyBorder="0" applyAlignment="0" applyProtection="0"/>
    <xf numFmtId="191" fontId="108" fillId="101"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83"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189" fontId="108" fillId="101"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192" fontId="108" fillId="101"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193"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193" fontId="108" fillId="101" borderId="0" applyNumberFormat="0" applyBorder="0" applyAlignment="0" applyProtection="0"/>
    <xf numFmtId="190" fontId="108" fillId="101" borderId="0" applyNumberFormat="0" applyBorder="0" applyAlignment="0" applyProtection="0"/>
    <xf numFmtId="0" fontId="108" fillId="101" borderId="0" applyNumberFormat="0" applyBorder="0" applyAlignment="0" applyProtection="0"/>
    <xf numFmtId="0" fontId="108" fillId="83" borderId="0" applyNumberFormat="0" applyBorder="0" applyAlignment="0" applyProtection="0"/>
    <xf numFmtId="0" fontId="108" fillId="101" borderId="0" applyNumberFormat="0" applyBorder="0" applyAlignment="0" applyProtection="0"/>
    <xf numFmtId="0" fontId="108" fillId="108"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108" fillId="108" borderId="0" applyNumberFormat="0" applyBorder="0" applyAlignment="0" applyProtection="0"/>
    <xf numFmtId="0" fontId="92" fillId="44" borderId="0" applyNumberFormat="0" applyBorder="0" applyAlignment="0" applyProtection="0"/>
    <xf numFmtId="0" fontId="108" fillId="83"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193" fontId="65" fillId="97" borderId="0" applyNumberFormat="0" applyBorder="0" applyAlignment="0" applyProtection="0"/>
    <xf numFmtId="193" fontId="65" fillId="97" borderId="0" applyNumberFormat="0" applyBorder="0" applyAlignment="0" applyProtection="0"/>
    <xf numFmtId="190" fontId="65" fillId="99" borderId="0" applyNumberFormat="0" applyBorder="0" applyAlignment="0" applyProtection="0"/>
    <xf numFmtId="193" fontId="65" fillId="97" borderId="0" applyNumberFormat="0" applyBorder="0" applyAlignment="0" applyProtection="0"/>
    <xf numFmtId="190" fontId="65" fillId="99" borderId="0" applyNumberFormat="0" applyBorder="0" applyAlignment="0" applyProtection="0"/>
    <xf numFmtId="0" fontId="65" fillId="97" borderId="0" applyNumberFormat="0" applyBorder="0" applyAlignment="0" applyProtection="0"/>
    <xf numFmtId="189" fontId="65" fillId="99" borderId="0" applyNumberFormat="0" applyBorder="0" applyAlignment="0" applyProtection="0"/>
    <xf numFmtId="0" fontId="65" fillId="99" borderId="0" applyNumberFormat="0" applyBorder="0" applyAlignment="0" applyProtection="0"/>
    <xf numFmtId="193" fontId="65" fillId="99" borderId="0" applyNumberFormat="0" applyBorder="0" applyAlignment="0" applyProtection="0"/>
    <xf numFmtId="190" fontId="65" fillId="99" borderId="0" applyNumberFormat="0" applyBorder="0" applyAlignment="0" applyProtection="0"/>
    <xf numFmtId="193" fontId="65" fillId="99" borderId="0" applyNumberFormat="0" applyBorder="0" applyAlignment="0" applyProtection="0"/>
    <xf numFmtId="193" fontId="65" fillId="99" borderId="0" applyNumberFormat="0" applyBorder="0" applyAlignment="0" applyProtection="0"/>
    <xf numFmtId="192" fontId="65" fillId="99" borderId="0" applyNumberFormat="0" applyBorder="0" applyAlignment="0" applyProtection="0"/>
    <xf numFmtId="0" fontId="65" fillId="99" borderId="0" applyNumberFormat="0" applyBorder="0" applyAlignment="0" applyProtection="0"/>
    <xf numFmtId="192" fontId="65" fillId="99" borderId="0" applyNumberFormat="0" applyBorder="0" applyAlignment="0" applyProtection="0"/>
    <xf numFmtId="191" fontId="65" fillId="99" borderId="0" applyNumberFormat="0" applyBorder="0" applyAlignment="0" applyProtection="0"/>
    <xf numFmtId="190" fontId="65" fillId="99" borderId="0" applyNumberFormat="0" applyBorder="0" applyAlignment="0" applyProtection="0"/>
    <xf numFmtId="0" fontId="65" fillId="99" borderId="0" applyNumberFormat="0" applyBorder="0" applyAlignment="0" applyProtection="0"/>
    <xf numFmtId="189" fontId="65" fillId="99"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193" fontId="65" fillId="101" borderId="0" applyNumberFormat="0" applyBorder="0" applyAlignment="0" applyProtection="0"/>
    <xf numFmtId="193" fontId="65" fillId="101" borderId="0" applyNumberFormat="0" applyBorder="0" applyAlignment="0" applyProtection="0"/>
    <xf numFmtId="190" fontId="65" fillId="92" borderId="0" applyNumberFormat="0" applyBorder="0" applyAlignment="0" applyProtection="0"/>
    <xf numFmtId="193" fontId="65" fillId="101" borderId="0" applyNumberFormat="0" applyBorder="0" applyAlignment="0" applyProtection="0"/>
    <xf numFmtId="190" fontId="65" fillId="92" borderId="0" applyNumberFormat="0" applyBorder="0" applyAlignment="0" applyProtection="0"/>
    <xf numFmtId="0" fontId="65" fillId="101" borderId="0" applyNumberFormat="0" applyBorder="0" applyAlignment="0" applyProtection="0"/>
    <xf numFmtId="189" fontId="65" fillId="92" borderId="0" applyNumberFormat="0" applyBorder="0" applyAlignment="0" applyProtection="0"/>
    <xf numFmtId="0" fontId="65" fillId="92" borderId="0" applyNumberFormat="0" applyBorder="0" applyAlignment="0" applyProtection="0"/>
    <xf numFmtId="193" fontId="65" fillId="92" borderId="0" applyNumberFormat="0" applyBorder="0" applyAlignment="0" applyProtection="0"/>
    <xf numFmtId="190" fontId="65" fillId="92" borderId="0" applyNumberFormat="0" applyBorder="0" applyAlignment="0" applyProtection="0"/>
    <xf numFmtId="193" fontId="65" fillId="92" borderId="0" applyNumberFormat="0" applyBorder="0" applyAlignment="0" applyProtection="0"/>
    <xf numFmtId="193" fontId="65" fillId="92" borderId="0" applyNumberFormat="0" applyBorder="0" applyAlignment="0" applyProtection="0"/>
    <xf numFmtId="192" fontId="65" fillId="92" borderId="0" applyNumberFormat="0" applyBorder="0" applyAlignment="0" applyProtection="0"/>
    <xf numFmtId="0" fontId="65" fillId="92" borderId="0" applyNumberFormat="0" applyBorder="0" applyAlignment="0" applyProtection="0"/>
    <xf numFmtId="192" fontId="65" fillId="92" borderId="0" applyNumberFormat="0" applyBorder="0" applyAlignment="0" applyProtection="0"/>
    <xf numFmtId="191" fontId="65" fillId="92" borderId="0" applyNumberFormat="0" applyBorder="0" applyAlignment="0" applyProtection="0"/>
    <xf numFmtId="190" fontId="65" fillId="92" borderId="0" applyNumberFormat="0" applyBorder="0" applyAlignment="0" applyProtection="0"/>
    <xf numFmtId="0" fontId="65" fillId="92" borderId="0" applyNumberFormat="0" applyBorder="0" applyAlignment="0" applyProtection="0"/>
    <xf numFmtId="189" fontId="65" fillId="92" borderId="0" applyNumberFormat="0" applyBorder="0" applyAlignment="0" applyProtection="0"/>
    <xf numFmtId="0" fontId="108" fillId="99" borderId="0" applyNumberFormat="0" applyBorder="0" applyAlignment="0" applyProtection="0"/>
    <xf numFmtId="0" fontId="108" fillId="92" borderId="0" applyNumberFormat="0" applyBorder="0" applyAlignment="0" applyProtection="0"/>
    <xf numFmtId="193" fontId="108" fillId="99" borderId="0" applyNumberFormat="0" applyBorder="0" applyAlignment="0" applyProtection="0"/>
    <xf numFmtId="193" fontId="108" fillId="99" borderId="0" applyNumberFormat="0" applyBorder="0" applyAlignment="0" applyProtection="0"/>
    <xf numFmtId="190" fontId="108" fillId="92" borderId="0" applyNumberFormat="0" applyBorder="0" applyAlignment="0" applyProtection="0"/>
    <xf numFmtId="193" fontId="108" fillId="99" borderId="0" applyNumberFormat="0" applyBorder="0" applyAlignment="0" applyProtection="0"/>
    <xf numFmtId="190" fontId="108" fillId="92" borderId="0" applyNumberFormat="0" applyBorder="0" applyAlignment="0" applyProtection="0"/>
    <xf numFmtId="0" fontId="108" fillId="99" borderId="0" applyNumberFormat="0" applyBorder="0" applyAlignment="0" applyProtection="0"/>
    <xf numFmtId="189" fontId="108" fillId="92" borderId="0" applyNumberFormat="0" applyBorder="0" applyAlignment="0" applyProtection="0"/>
    <xf numFmtId="0" fontId="108" fillId="92" borderId="0" applyNumberFormat="0" applyBorder="0" applyAlignment="0" applyProtection="0"/>
    <xf numFmtId="193" fontId="108" fillId="92" borderId="0" applyNumberFormat="0" applyBorder="0" applyAlignment="0" applyProtection="0"/>
    <xf numFmtId="190" fontId="108" fillId="92" borderId="0" applyNumberFormat="0" applyBorder="0" applyAlignment="0" applyProtection="0"/>
    <xf numFmtId="193" fontId="108" fillId="92" borderId="0" applyNumberFormat="0" applyBorder="0" applyAlignment="0" applyProtection="0"/>
    <xf numFmtId="193" fontId="108" fillId="92" borderId="0" applyNumberFormat="0" applyBorder="0" applyAlignment="0" applyProtection="0"/>
    <xf numFmtId="192" fontId="108" fillId="92" borderId="0" applyNumberFormat="0" applyBorder="0" applyAlignment="0" applyProtection="0"/>
    <xf numFmtId="0" fontId="108" fillId="92" borderId="0" applyNumberFormat="0" applyBorder="0" applyAlignment="0" applyProtection="0"/>
    <xf numFmtId="192" fontId="108" fillId="92" borderId="0" applyNumberFormat="0" applyBorder="0" applyAlignment="0" applyProtection="0"/>
    <xf numFmtId="191" fontId="108" fillId="92" borderId="0" applyNumberFormat="0" applyBorder="0" applyAlignment="0" applyProtection="0"/>
    <xf numFmtId="190" fontId="108" fillId="92" borderId="0" applyNumberFormat="0" applyBorder="0" applyAlignment="0" applyProtection="0"/>
    <xf numFmtId="0" fontId="108" fillId="92" borderId="0" applyNumberFormat="0" applyBorder="0" applyAlignment="0" applyProtection="0"/>
    <xf numFmtId="189" fontId="108" fillId="92"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10" borderId="0" applyNumberFormat="0" applyBorder="0" applyAlignment="0" applyProtection="0"/>
    <xf numFmtId="0" fontId="108" fillId="89"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10"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9" fillId="48"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10" fillId="48" borderId="0" applyNumberFormat="0" applyBorder="0" applyAlignment="0" applyProtection="0"/>
    <xf numFmtId="0" fontId="108" fillId="110"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10"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10" fillId="48"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10" fillId="48"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08" fillId="89"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08" fillId="89"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08" fillId="89"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9" borderId="0" applyNumberFormat="0" applyBorder="0" applyAlignment="0" applyProtection="0"/>
    <xf numFmtId="0" fontId="108" fillId="89"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108" fillId="89" borderId="0" applyNumberFormat="0" applyBorder="0" applyAlignment="0" applyProtection="0"/>
    <xf numFmtId="189" fontId="108" fillId="89" borderId="0" applyNumberFormat="0" applyBorder="0" applyAlignment="0" applyProtection="0"/>
    <xf numFmtId="0" fontId="108" fillId="89" borderId="0" applyNumberFormat="0" applyBorder="0" applyAlignment="0" applyProtection="0"/>
    <xf numFmtId="193" fontId="108" fillId="89" borderId="0" applyNumberFormat="0" applyBorder="0" applyAlignment="0" applyProtection="0"/>
    <xf numFmtId="190" fontId="108" fillId="89" borderId="0" applyNumberFormat="0" applyBorder="0" applyAlignment="0" applyProtection="0"/>
    <xf numFmtId="0" fontId="108" fillId="110" borderId="0" applyNumberFormat="0" applyBorder="0" applyAlignment="0" applyProtection="0"/>
    <xf numFmtId="0" fontId="108" fillId="89" borderId="0" applyNumberFormat="0" applyBorder="0" applyAlignment="0" applyProtection="0"/>
    <xf numFmtId="191" fontId="109" fillId="48" borderId="0" applyNumberFormat="0" applyBorder="0" applyAlignment="0" applyProtection="0"/>
    <xf numFmtId="190" fontId="108" fillId="89" borderId="0" applyNumberFormat="0" applyBorder="0" applyAlignment="0" applyProtection="0"/>
    <xf numFmtId="0" fontId="108" fillId="89" borderId="0" applyNumberFormat="0" applyBorder="0" applyAlignment="0" applyProtection="0"/>
    <xf numFmtId="189" fontId="108" fillId="89" borderId="0" applyNumberFormat="0" applyBorder="0" applyAlignment="0" applyProtection="0"/>
    <xf numFmtId="193" fontId="108" fillId="89" borderId="0" applyNumberFormat="0" applyBorder="0" applyAlignment="0" applyProtection="0"/>
    <xf numFmtId="190" fontId="109" fillId="48" borderId="0" applyNumberFormat="0" applyBorder="0" applyAlignment="0" applyProtection="0"/>
    <xf numFmtId="190" fontId="109" fillId="48" borderId="0" applyNumberFormat="0" applyBorder="0" applyAlignment="0" applyProtection="0"/>
    <xf numFmtId="0" fontId="108" fillId="110"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191" fontId="109" fillId="48" borderId="0" applyNumberFormat="0" applyBorder="0" applyAlignment="0" applyProtection="0"/>
    <xf numFmtId="0" fontId="109" fillId="48" borderId="0" applyNumberFormat="0" applyBorder="0" applyAlignment="0" applyProtection="0"/>
    <xf numFmtId="192" fontId="108" fillId="89" borderId="0" applyNumberFormat="0" applyBorder="0" applyAlignment="0" applyProtection="0"/>
    <xf numFmtId="191" fontId="108" fillId="89" borderId="0" applyNumberFormat="0" applyBorder="0" applyAlignment="0" applyProtection="0"/>
    <xf numFmtId="192" fontId="109" fillId="48" borderId="0" applyNumberFormat="0" applyBorder="0" applyAlignment="0" applyProtection="0"/>
    <xf numFmtId="191" fontId="109" fillId="48" borderId="0" applyNumberFormat="0" applyBorder="0" applyAlignment="0" applyProtection="0"/>
    <xf numFmtId="192" fontId="92" fillId="48" borderId="0" applyNumberFormat="0" applyBorder="0" applyAlignment="0" applyProtection="0"/>
    <xf numFmtId="191" fontId="108" fillId="110" borderId="0" applyNumberFormat="0" applyBorder="0" applyAlignment="0" applyProtection="0"/>
    <xf numFmtId="192"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0" fontId="92" fillId="48" borderId="0" applyNumberFormat="0" applyBorder="0" applyAlignment="0" applyProtection="0"/>
    <xf numFmtId="0" fontId="108" fillId="110" borderId="0" applyNumberFormat="0" applyBorder="0" applyAlignment="0" applyProtection="0"/>
    <xf numFmtId="190" fontId="92" fillId="48" borderId="0" applyNumberFormat="0" applyBorder="0" applyAlignment="0" applyProtection="0"/>
    <xf numFmtId="0" fontId="108" fillId="110" borderId="0" applyNumberFormat="0" applyBorder="0" applyAlignment="0" applyProtection="0"/>
    <xf numFmtId="0" fontId="108" fillId="80" borderId="0" applyNumberFormat="0" applyBorder="0" applyAlignment="0" applyProtection="0"/>
    <xf numFmtId="191" fontId="108" fillId="110" borderId="0" applyNumberFormat="0" applyBorder="0" applyAlignment="0" applyProtection="0"/>
    <xf numFmtId="0" fontId="108" fillId="89" borderId="0" applyNumberFormat="0" applyBorder="0" applyAlignment="0" applyProtection="0"/>
    <xf numFmtId="192" fontId="109" fillId="48" borderId="0" applyNumberFormat="0" applyBorder="0" applyAlignment="0" applyProtection="0"/>
    <xf numFmtId="191" fontId="109" fillId="48" borderId="0" applyNumberFormat="0" applyBorder="0" applyAlignment="0" applyProtection="0"/>
    <xf numFmtId="192" fontId="92" fillId="48" borderId="0" applyNumberFormat="0" applyBorder="0" applyAlignment="0" applyProtection="0"/>
    <xf numFmtId="191" fontId="108" fillId="110"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9" borderId="0" applyNumberFormat="0" applyBorder="0" applyAlignment="0" applyProtection="0"/>
    <xf numFmtId="192"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0" fontId="108" fillId="89" borderId="0" applyNumberFormat="0" applyBorder="0" applyAlignment="0" applyProtection="0"/>
    <xf numFmtId="192"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1" fontId="108" fillId="11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0" fontId="108" fillId="109" borderId="0" applyNumberFormat="0" applyBorder="0" applyAlignment="0" applyProtection="0"/>
    <xf numFmtId="192" fontId="108" fillId="110"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0" fontId="108" fillId="89" borderId="0" applyNumberFormat="0" applyBorder="0" applyAlignment="0" applyProtection="0"/>
    <xf numFmtId="0" fontId="108" fillId="110" borderId="0" applyNumberFormat="0" applyBorder="0" applyAlignment="0" applyProtection="0"/>
    <xf numFmtId="0" fontId="108" fillId="110" borderId="0" applyNumberFormat="0" applyBorder="0" applyAlignment="0" applyProtection="0"/>
    <xf numFmtId="0" fontId="108" fillId="80" borderId="0" applyNumberFormat="0" applyBorder="0" applyAlignment="0" applyProtection="0"/>
    <xf numFmtId="191"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192" fontId="109" fillId="48" borderId="0" applyNumberFormat="0" applyBorder="0" applyAlignment="0" applyProtection="0"/>
    <xf numFmtId="191" fontId="108" fillId="110" borderId="0" applyNumberFormat="0" applyBorder="0" applyAlignment="0" applyProtection="0"/>
    <xf numFmtId="190" fontId="108" fillId="89" borderId="0" applyNumberFormat="0" applyBorder="0" applyAlignment="0" applyProtection="0"/>
    <xf numFmtId="0" fontId="108" fillId="109"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0" fontId="108" fillId="89" borderId="0" applyNumberFormat="0" applyBorder="0" applyAlignment="0" applyProtection="0"/>
    <xf numFmtId="0" fontId="108" fillId="110" borderId="0" applyNumberFormat="0" applyBorder="0" applyAlignment="0" applyProtection="0"/>
    <xf numFmtId="0" fontId="108" fillId="80" borderId="0" applyNumberFormat="0" applyBorder="0" applyAlignment="0" applyProtection="0"/>
    <xf numFmtId="190" fontId="108" fillId="89" borderId="0" applyNumberFormat="0" applyBorder="0" applyAlignment="0" applyProtection="0"/>
    <xf numFmtId="0" fontId="108" fillId="109"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0" fontId="108" fillId="89" borderId="0" applyNumberFormat="0" applyBorder="0" applyAlignment="0" applyProtection="0"/>
    <xf numFmtId="0" fontId="108" fillId="110" borderId="0" applyNumberFormat="0" applyBorder="0" applyAlignment="0" applyProtection="0"/>
    <xf numFmtId="0" fontId="108" fillId="80" borderId="0" applyNumberFormat="0" applyBorder="0" applyAlignment="0" applyProtection="0"/>
    <xf numFmtId="190" fontId="108" fillId="89" borderId="0" applyNumberFormat="0" applyBorder="0" applyAlignment="0" applyProtection="0"/>
    <xf numFmtId="0" fontId="108" fillId="109"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0" fontId="108" fillId="80" borderId="0" applyNumberFormat="0" applyBorder="0" applyAlignment="0" applyProtection="0"/>
    <xf numFmtId="193" fontId="108" fillId="110" borderId="0" applyNumberFormat="0" applyBorder="0" applyAlignment="0" applyProtection="0"/>
    <xf numFmtId="0" fontId="108" fillId="110" borderId="0" applyNumberFormat="0" applyBorder="0" applyAlignment="0" applyProtection="0"/>
    <xf numFmtId="19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09"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0" fontId="108" fillId="110"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0" fontId="108" fillId="110"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0" fontId="108" fillId="110"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9" fillId="48" borderId="0" applyNumberFormat="0" applyBorder="0" applyAlignment="0" applyProtection="0"/>
    <xf numFmtId="0" fontId="92" fillId="48" borderId="0" applyNumberFormat="0" applyBorder="0" applyAlignment="0" applyProtection="0"/>
    <xf numFmtId="0" fontId="108" fillId="110" borderId="0" applyNumberFormat="0" applyBorder="0" applyAlignment="0" applyProtection="0"/>
    <xf numFmtId="192" fontId="109" fillId="48" borderId="0" applyNumberFormat="0" applyBorder="0" applyAlignment="0" applyProtection="0"/>
    <xf numFmtId="0" fontId="108" fillId="109" borderId="0" applyNumberFormat="0" applyBorder="0" applyAlignment="0" applyProtection="0"/>
    <xf numFmtId="191" fontId="108" fillId="110"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89"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189" fontId="108" fillId="110"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192" fontId="108" fillId="110"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193"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193" fontId="108" fillId="110" borderId="0" applyNumberFormat="0" applyBorder="0" applyAlignment="0" applyProtection="0"/>
    <xf numFmtId="190" fontId="108" fillId="110" borderId="0" applyNumberFormat="0" applyBorder="0" applyAlignment="0" applyProtection="0"/>
    <xf numFmtId="0" fontId="108" fillId="110" borderId="0" applyNumberFormat="0" applyBorder="0" applyAlignment="0" applyProtection="0"/>
    <xf numFmtId="0" fontId="108" fillId="89" borderId="0" applyNumberFormat="0" applyBorder="0" applyAlignment="0" applyProtection="0"/>
    <xf numFmtId="0" fontId="108" fillId="110" borderId="0" applyNumberFormat="0" applyBorder="0" applyAlignment="0" applyProtection="0"/>
    <xf numFmtId="0" fontId="108" fillId="10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108" fillId="109" borderId="0" applyNumberFormat="0" applyBorder="0" applyAlignment="0" applyProtection="0"/>
    <xf numFmtId="0" fontId="92" fillId="48" borderId="0" applyNumberFormat="0" applyBorder="0" applyAlignment="0" applyProtection="0"/>
    <xf numFmtId="0" fontId="108" fillId="89"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193" fontId="65" fillId="105" borderId="0" applyNumberFormat="0" applyBorder="0" applyAlignment="0" applyProtection="0"/>
    <xf numFmtId="193" fontId="65" fillId="105" borderId="0" applyNumberFormat="0" applyBorder="0" applyAlignment="0" applyProtection="0"/>
    <xf numFmtId="190" fontId="65" fillId="91" borderId="0" applyNumberFormat="0" applyBorder="0" applyAlignment="0" applyProtection="0"/>
    <xf numFmtId="193" fontId="65" fillId="105" borderId="0" applyNumberFormat="0" applyBorder="0" applyAlignment="0" applyProtection="0"/>
    <xf numFmtId="190" fontId="65" fillId="91" borderId="0" applyNumberFormat="0" applyBorder="0" applyAlignment="0" applyProtection="0"/>
    <xf numFmtId="0" fontId="65" fillId="105" borderId="0" applyNumberFormat="0" applyBorder="0" applyAlignment="0" applyProtection="0"/>
    <xf numFmtId="189" fontId="65" fillId="91" borderId="0" applyNumberFormat="0" applyBorder="0" applyAlignment="0" applyProtection="0"/>
    <xf numFmtId="0" fontId="65" fillId="91" borderId="0" applyNumberFormat="0" applyBorder="0" applyAlignment="0" applyProtection="0"/>
    <xf numFmtId="193" fontId="65" fillId="91" borderId="0" applyNumberFormat="0" applyBorder="0" applyAlignment="0" applyProtection="0"/>
    <xf numFmtId="190" fontId="65" fillId="91" borderId="0" applyNumberFormat="0" applyBorder="0" applyAlignment="0" applyProtection="0"/>
    <xf numFmtId="193" fontId="65" fillId="91" borderId="0" applyNumberFormat="0" applyBorder="0" applyAlignment="0" applyProtection="0"/>
    <xf numFmtId="193" fontId="65" fillId="91" borderId="0" applyNumberFormat="0" applyBorder="0" applyAlignment="0" applyProtection="0"/>
    <xf numFmtId="192" fontId="65" fillId="91" borderId="0" applyNumberFormat="0" applyBorder="0" applyAlignment="0" applyProtection="0"/>
    <xf numFmtId="0" fontId="65" fillId="91" borderId="0" applyNumberFormat="0" applyBorder="0" applyAlignment="0" applyProtection="0"/>
    <xf numFmtId="192" fontId="65" fillId="91" borderId="0" applyNumberFormat="0" applyBorder="0" applyAlignment="0" applyProtection="0"/>
    <xf numFmtId="191" fontId="65" fillId="91" borderId="0" applyNumberFormat="0" applyBorder="0" applyAlignment="0" applyProtection="0"/>
    <xf numFmtId="190" fontId="65" fillId="91" borderId="0" applyNumberFormat="0" applyBorder="0" applyAlignment="0" applyProtection="0"/>
    <xf numFmtId="0" fontId="65" fillId="91" borderId="0" applyNumberFormat="0" applyBorder="0" applyAlignment="0" applyProtection="0"/>
    <xf numFmtId="189" fontId="65" fillId="91"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193" fontId="65" fillId="93" borderId="0" applyNumberFormat="0" applyBorder="0" applyAlignment="0" applyProtection="0"/>
    <xf numFmtId="190" fontId="65" fillId="93" borderId="0" applyNumberFormat="0" applyBorder="0" applyAlignment="0" applyProtection="0"/>
    <xf numFmtId="190" fontId="65" fillId="93" borderId="0" applyNumberFormat="0" applyBorder="0" applyAlignment="0" applyProtection="0"/>
    <xf numFmtId="189" fontId="65" fillId="93" borderId="0" applyNumberFormat="0" applyBorder="0" applyAlignment="0" applyProtection="0"/>
    <xf numFmtId="193" fontId="65" fillId="93" borderId="0" applyNumberFormat="0" applyBorder="0" applyAlignment="0" applyProtection="0"/>
    <xf numFmtId="190" fontId="65" fillId="93" borderId="0" applyNumberFormat="0" applyBorder="0" applyAlignment="0" applyProtection="0"/>
    <xf numFmtId="0" fontId="65" fillId="93" borderId="0" applyNumberFormat="0" applyBorder="0" applyAlignment="0" applyProtection="0"/>
    <xf numFmtId="192" fontId="65" fillId="93" borderId="0" applyNumberFormat="0" applyBorder="0" applyAlignment="0" applyProtection="0"/>
    <xf numFmtId="192" fontId="65" fillId="93" borderId="0" applyNumberFormat="0" applyBorder="0" applyAlignment="0" applyProtection="0"/>
    <xf numFmtId="191" fontId="65" fillId="93" borderId="0" applyNumberFormat="0" applyBorder="0" applyAlignment="0" applyProtection="0"/>
    <xf numFmtId="190" fontId="65" fillId="93" borderId="0" applyNumberFormat="0" applyBorder="0" applyAlignment="0" applyProtection="0"/>
    <xf numFmtId="0" fontId="65" fillId="93" borderId="0" applyNumberFormat="0" applyBorder="0" applyAlignment="0" applyProtection="0"/>
    <xf numFmtId="189" fontId="65" fillId="93" borderId="0" applyNumberFormat="0" applyBorder="0" applyAlignment="0" applyProtection="0"/>
    <xf numFmtId="0" fontId="108" fillId="94" borderId="0" applyNumberFormat="0" applyBorder="0" applyAlignment="0" applyProtection="0"/>
    <xf numFmtId="0" fontId="108" fillId="93" borderId="0" applyNumberFormat="0" applyBorder="0" applyAlignment="0" applyProtection="0"/>
    <xf numFmtId="193" fontId="108" fillId="94" borderId="0" applyNumberFormat="0" applyBorder="0" applyAlignment="0" applyProtection="0"/>
    <xf numFmtId="193" fontId="108" fillId="94" borderId="0" applyNumberFormat="0" applyBorder="0" applyAlignment="0" applyProtection="0"/>
    <xf numFmtId="190" fontId="108" fillId="93" borderId="0" applyNumberFormat="0" applyBorder="0" applyAlignment="0" applyProtection="0"/>
    <xf numFmtId="193" fontId="108" fillId="94" borderId="0" applyNumberFormat="0" applyBorder="0" applyAlignment="0" applyProtection="0"/>
    <xf numFmtId="190" fontId="108" fillId="93" borderId="0" applyNumberFormat="0" applyBorder="0" applyAlignment="0" applyProtection="0"/>
    <xf numFmtId="0" fontId="108" fillId="94" borderId="0" applyNumberFormat="0" applyBorder="0" applyAlignment="0" applyProtection="0"/>
    <xf numFmtId="189" fontId="108" fillId="93" borderId="0" applyNumberFormat="0" applyBorder="0" applyAlignment="0" applyProtection="0"/>
    <xf numFmtId="0" fontId="108" fillId="93" borderId="0" applyNumberFormat="0" applyBorder="0" applyAlignment="0" applyProtection="0"/>
    <xf numFmtId="193" fontId="108" fillId="93" borderId="0" applyNumberFormat="0" applyBorder="0" applyAlignment="0" applyProtection="0"/>
    <xf numFmtId="190" fontId="108" fillId="93" borderId="0" applyNumberFormat="0" applyBorder="0" applyAlignment="0" applyProtection="0"/>
    <xf numFmtId="193" fontId="108" fillId="93" borderId="0" applyNumberFormat="0" applyBorder="0" applyAlignment="0" applyProtection="0"/>
    <xf numFmtId="193" fontId="108" fillId="93" borderId="0" applyNumberFormat="0" applyBorder="0" applyAlignment="0" applyProtection="0"/>
    <xf numFmtId="192" fontId="108" fillId="93" borderId="0" applyNumberFormat="0" applyBorder="0" applyAlignment="0" applyProtection="0"/>
    <xf numFmtId="0" fontId="108" fillId="93" borderId="0" applyNumberFormat="0" applyBorder="0" applyAlignment="0" applyProtection="0"/>
    <xf numFmtId="192" fontId="108" fillId="93" borderId="0" applyNumberFormat="0" applyBorder="0" applyAlignment="0" applyProtection="0"/>
    <xf numFmtId="191" fontId="108" fillId="93" borderId="0" applyNumberFormat="0" applyBorder="0" applyAlignment="0" applyProtection="0"/>
    <xf numFmtId="190" fontId="108" fillId="93" borderId="0" applyNumberFormat="0" applyBorder="0" applyAlignment="0" applyProtection="0"/>
    <xf numFmtId="0" fontId="108" fillId="93" borderId="0" applyNumberFormat="0" applyBorder="0" applyAlignment="0" applyProtection="0"/>
    <xf numFmtId="189" fontId="108" fillId="93"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0" fontId="108" fillId="111" borderId="0" applyNumberFormat="0" applyBorder="0" applyAlignment="0" applyProtection="0"/>
    <xf numFmtId="193" fontId="108" fillId="111" borderId="0" applyNumberFormat="0" applyBorder="0" applyAlignment="0" applyProtection="0"/>
    <xf numFmtId="190" fontId="108" fillId="111" borderId="0" applyNumberFormat="0" applyBorder="0" applyAlignment="0" applyProtection="0"/>
    <xf numFmtId="0" fontId="108" fillId="111" borderId="0" applyNumberFormat="0" applyBorder="0" applyAlignment="0" applyProtection="0"/>
    <xf numFmtId="0" fontId="108" fillId="87"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111"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9" fillId="52"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10" fillId="52" borderId="0" applyNumberFormat="0" applyBorder="0" applyAlignment="0" applyProtection="0"/>
    <xf numFmtId="0" fontId="108" fillId="111"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10"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10" fillId="52"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10" fillId="52"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189" fontId="108" fillId="87" borderId="0" applyNumberFormat="0" applyBorder="0" applyAlignment="0" applyProtection="0"/>
    <xf numFmtId="0" fontId="108" fillId="87" borderId="0" applyNumberFormat="0" applyBorder="0" applyAlignment="0" applyProtection="0"/>
    <xf numFmtId="193" fontId="108" fillId="87" borderId="0" applyNumberFormat="0" applyBorder="0" applyAlignment="0" applyProtection="0"/>
    <xf numFmtId="190" fontId="108" fillId="87" borderId="0" applyNumberFormat="0" applyBorder="0" applyAlignment="0" applyProtection="0"/>
    <xf numFmtId="0" fontId="108" fillId="111" borderId="0" applyNumberFormat="0" applyBorder="0" applyAlignment="0" applyProtection="0"/>
    <xf numFmtId="0" fontId="108" fillId="87" borderId="0" applyNumberFormat="0" applyBorder="0" applyAlignment="0" applyProtection="0"/>
    <xf numFmtId="191" fontId="109" fillId="52" borderId="0" applyNumberFormat="0" applyBorder="0" applyAlignment="0" applyProtection="0"/>
    <xf numFmtId="190" fontId="108" fillId="87" borderId="0" applyNumberFormat="0" applyBorder="0" applyAlignment="0" applyProtection="0"/>
    <xf numFmtId="0" fontId="108" fillId="87" borderId="0" applyNumberFormat="0" applyBorder="0" applyAlignment="0" applyProtection="0"/>
    <xf numFmtId="189" fontId="108" fillId="87" borderId="0" applyNumberFormat="0" applyBorder="0" applyAlignment="0" applyProtection="0"/>
    <xf numFmtId="193" fontId="108" fillId="87" borderId="0" applyNumberFormat="0" applyBorder="0" applyAlignment="0" applyProtection="0"/>
    <xf numFmtId="190" fontId="109" fillId="52" borderId="0" applyNumberFormat="0" applyBorder="0" applyAlignment="0" applyProtection="0"/>
    <xf numFmtId="190" fontId="109" fillId="52" borderId="0" applyNumberFormat="0" applyBorder="0" applyAlignment="0" applyProtection="0"/>
    <xf numFmtId="0" fontId="108" fillId="111"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191" fontId="109" fillId="52" borderId="0" applyNumberFormat="0" applyBorder="0" applyAlignment="0" applyProtection="0"/>
    <xf numFmtId="0" fontId="109" fillId="52" borderId="0" applyNumberFormat="0" applyBorder="0" applyAlignment="0" applyProtection="0"/>
    <xf numFmtId="192" fontId="108" fillId="87" borderId="0" applyNumberFormat="0" applyBorder="0" applyAlignment="0" applyProtection="0"/>
    <xf numFmtId="191" fontId="108" fillId="87" borderId="0" applyNumberFormat="0" applyBorder="0" applyAlignment="0" applyProtection="0"/>
    <xf numFmtId="192" fontId="109" fillId="52" borderId="0" applyNumberFormat="0" applyBorder="0" applyAlignment="0" applyProtection="0"/>
    <xf numFmtId="191" fontId="109" fillId="52" borderId="0" applyNumberFormat="0" applyBorder="0" applyAlignment="0" applyProtection="0"/>
    <xf numFmtId="192" fontId="92" fillId="52" borderId="0" applyNumberFormat="0" applyBorder="0" applyAlignment="0" applyProtection="0"/>
    <xf numFmtId="191" fontId="108" fillId="111" borderId="0" applyNumberFormat="0" applyBorder="0" applyAlignment="0" applyProtection="0"/>
    <xf numFmtId="192"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0" fontId="92" fillId="52" borderId="0" applyNumberFormat="0" applyBorder="0" applyAlignment="0" applyProtection="0"/>
    <xf numFmtId="0" fontId="108" fillId="111" borderId="0" applyNumberFormat="0" applyBorder="0" applyAlignment="0" applyProtection="0"/>
    <xf numFmtId="190" fontId="92" fillId="52"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0" fontId="108" fillId="87" borderId="0" applyNumberFormat="0" applyBorder="0" applyAlignment="0" applyProtection="0"/>
    <xf numFmtId="192" fontId="109" fillId="52" borderId="0" applyNumberFormat="0" applyBorder="0" applyAlignment="0" applyProtection="0"/>
    <xf numFmtId="191" fontId="109" fillId="52" borderId="0" applyNumberFormat="0" applyBorder="0" applyAlignment="0" applyProtection="0"/>
    <xf numFmtId="192" fontId="92" fillId="52" borderId="0" applyNumberFormat="0" applyBorder="0" applyAlignment="0" applyProtection="0"/>
    <xf numFmtId="191" fontId="108" fillId="111"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87" borderId="0" applyNumberFormat="0" applyBorder="0" applyAlignment="0" applyProtection="0"/>
    <xf numFmtId="192"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0" fontId="108" fillId="87" borderId="0" applyNumberFormat="0" applyBorder="0" applyAlignment="0" applyProtection="0"/>
    <xf numFmtId="192"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0" fontId="108" fillId="94" borderId="0" applyNumberFormat="0" applyBorder="0" applyAlignment="0" applyProtection="0"/>
    <xf numFmtId="192" fontId="108" fillId="111"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0" fontId="108" fillId="87" borderId="0" applyNumberFormat="0" applyBorder="0" applyAlignment="0" applyProtection="0"/>
    <xf numFmtId="0"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1"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192" fontId="109" fillId="52" borderId="0" applyNumberFormat="0" applyBorder="0" applyAlignment="0" applyProtection="0"/>
    <xf numFmtId="191" fontId="108" fillId="111" borderId="0" applyNumberFormat="0" applyBorder="0" applyAlignment="0" applyProtection="0"/>
    <xf numFmtId="190" fontId="108" fillId="87"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0" fontId="108" fillId="87"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0" fontId="108" fillId="87"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0" fontId="108" fillId="87"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0" fontId="108" fillId="87"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193" fontId="108" fillId="111" borderId="0" applyNumberFormat="0" applyBorder="0" applyAlignment="0" applyProtection="0"/>
    <xf numFmtId="0" fontId="108" fillId="111" borderId="0" applyNumberFormat="0" applyBorder="0" applyAlignment="0" applyProtection="0"/>
    <xf numFmtId="190" fontId="108" fillId="111" borderId="0" applyNumberFormat="0" applyBorder="0" applyAlignment="0" applyProtection="0"/>
    <xf numFmtId="193" fontId="108" fillId="111" borderId="0" applyNumberFormat="0" applyBorder="0" applyAlignment="0" applyProtection="0"/>
    <xf numFmtId="190" fontId="108" fillId="111" borderId="0" applyNumberFormat="0" applyBorder="0" applyAlignment="0" applyProtection="0"/>
    <xf numFmtId="0" fontId="108" fillId="94"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0" fontId="108" fillId="111"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0" fontId="108" fillId="111"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0" fontId="108" fillId="111"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9" fillId="52" borderId="0" applyNumberFormat="0" applyBorder="0" applyAlignment="0" applyProtection="0"/>
    <xf numFmtId="0" fontId="92" fillId="52" borderId="0" applyNumberFormat="0" applyBorder="0" applyAlignment="0" applyProtection="0"/>
    <xf numFmtId="0" fontId="108" fillId="111" borderId="0" applyNumberFormat="0" applyBorder="0" applyAlignment="0" applyProtection="0"/>
    <xf numFmtId="192" fontId="109" fillId="52" borderId="0" applyNumberFormat="0" applyBorder="0" applyAlignment="0" applyProtection="0"/>
    <xf numFmtId="0" fontId="108" fillId="94" borderId="0" applyNumberFormat="0" applyBorder="0" applyAlignment="0" applyProtection="0"/>
    <xf numFmtId="191" fontId="108" fillId="111"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0" fontId="108" fillId="111" borderId="0" applyNumberFormat="0" applyBorder="0" applyAlignment="0" applyProtection="0"/>
    <xf numFmtId="0" fontId="108" fillId="111" borderId="0" applyNumberFormat="0" applyBorder="0" applyAlignment="0" applyProtection="0"/>
    <xf numFmtId="193" fontId="108" fillId="111" borderId="0" applyNumberFormat="0" applyBorder="0" applyAlignment="0" applyProtection="0"/>
    <xf numFmtId="190" fontId="108" fillId="111" borderId="0" applyNumberFormat="0" applyBorder="0" applyAlignment="0" applyProtection="0"/>
    <xf numFmtId="0" fontId="108" fillId="87"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189" fontId="108" fillId="111"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192" fontId="108" fillId="111"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193" fontId="108" fillId="111" borderId="0" applyNumberFormat="0" applyBorder="0" applyAlignment="0" applyProtection="0"/>
    <xf numFmtId="193" fontId="108" fillId="111" borderId="0" applyNumberFormat="0" applyBorder="0" applyAlignment="0" applyProtection="0"/>
    <xf numFmtId="190" fontId="108" fillId="111" borderId="0" applyNumberFormat="0" applyBorder="0" applyAlignment="0" applyProtection="0"/>
    <xf numFmtId="193" fontId="108" fillId="111" borderId="0" applyNumberFormat="0" applyBorder="0" applyAlignment="0" applyProtection="0"/>
    <xf numFmtId="190" fontId="108" fillId="111" borderId="0" applyNumberFormat="0" applyBorder="0" applyAlignment="0" applyProtection="0"/>
    <xf numFmtId="0" fontId="108" fillId="111" borderId="0" applyNumberFormat="0" applyBorder="0" applyAlignment="0" applyProtection="0"/>
    <xf numFmtId="0" fontId="108" fillId="87" borderId="0" applyNumberFormat="0" applyBorder="0" applyAlignment="0" applyProtection="0"/>
    <xf numFmtId="0" fontId="108" fillId="111" borderId="0" applyNumberFormat="0" applyBorder="0" applyAlignment="0" applyProtection="0"/>
    <xf numFmtId="0" fontId="108" fillId="94"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108" fillId="94" borderId="0" applyNumberFormat="0" applyBorder="0" applyAlignment="0" applyProtection="0"/>
    <xf numFmtId="0" fontId="92" fillId="52" borderId="0" applyNumberFormat="0" applyBorder="0" applyAlignment="0" applyProtection="0"/>
    <xf numFmtId="0" fontId="108" fillId="87"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193" fontId="65" fillId="112" borderId="0" applyNumberFormat="0" applyBorder="0" applyAlignment="0" applyProtection="0"/>
    <xf numFmtId="190" fontId="65" fillId="112" borderId="0" applyNumberFormat="0" applyBorder="0" applyAlignment="0" applyProtection="0"/>
    <xf numFmtId="190" fontId="65" fillId="112" borderId="0" applyNumberFormat="0" applyBorder="0" applyAlignment="0" applyProtection="0"/>
    <xf numFmtId="189" fontId="65" fillId="112" borderId="0" applyNumberFormat="0" applyBorder="0" applyAlignment="0" applyProtection="0"/>
    <xf numFmtId="193" fontId="65" fillId="112" borderId="0" applyNumberFormat="0" applyBorder="0" applyAlignment="0" applyProtection="0"/>
    <xf numFmtId="190" fontId="65" fillId="112" borderId="0" applyNumberFormat="0" applyBorder="0" applyAlignment="0" applyProtection="0"/>
    <xf numFmtId="0" fontId="65" fillId="112" borderId="0" applyNumberFormat="0" applyBorder="0" applyAlignment="0" applyProtection="0"/>
    <xf numFmtId="192" fontId="65" fillId="112" borderId="0" applyNumberFormat="0" applyBorder="0" applyAlignment="0" applyProtection="0"/>
    <xf numFmtId="192" fontId="65" fillId="112" borderId="0" applyNumberFormat="0" applyBorder="0" applyAlignment="0" applyProtection="0"/>
    <xf numFmtId="191" fontId="65" fillId="112" borderId="0" applyNumberFormat="0" applyBorder="0" applyAlignment="0" applyProtection="0"/>
    <xf numFmtId="190" fontId="65" fillId="112" borderId="0" applyNumberFormat="0" applyBorder="0" applyAlignment="0" applyProtection="0"/>
    <xf numFmtId="0" fontId="65" fillId="112" borderId="0" applyNumberFormat="0" applyBorder="0" applyAlignment="0" applyProtection="0"/>
    <xf numFmtId="189" fontId="65" fillId="112" borderId="0" applyNumberFormat="0" applyBorder="0" applyAlignment="0" applyProtection="0"/>
    <xf numFmtId="0" fontId="65" fillId="113" borderId="0" applyNumberFormat="0" applyBorder="0" applyAlignment="0" applyProtection="0"/>
    <xf numFmtId="0" fontId="65" fillId="113" borderId="0" applyNumberFormat="0" applyBorder="0" applyAlignment="0" applyProtection="0"/>
    <xf numFmtId="193" fontId="65" fillId="113" borderId="0" applyNumberFormat="0" applyBorder="0" applyAlignment="0" applyProtection="0"/>
    <xf numFmtId="193" fontId="65" fillId="113" borderId="0" applyNumberFormat="0" applyBorder="0" applyAlignment="0" applyProtection="0"/>
    <xf numFmtId="190" fontId="65" fillId="100" borderId="0" applyNumberFormat="0" applyBorder="0" applyAlignment="0" applyProtection="0"/>
    <xf numFmtId="193" fontId="65" fillId="113" borderId="0" applyNumberFormat="0" applyBorder="0" applyAlignment="0" applyProtection="0"/>
    <xf numFmtId="190" fontId="65" fillId="100" borderId="0" applyNumberFormat="0" applyBorder="0" applyAlignment="0" applyProtection="0"/>
    <xf numFmtId="0" fontId="65" fillId="113" borderId="0" applyNumberFormat="0" applyBorder="0" applyAlignment="0" applyProtection="0"/>
    <xf numFmtId="189" fontId="65" fillId="100" borderId="0" applyNumberFormat="0" applyBorder="0" applyAlignment="0" applyProtection="0"/>
    <xf numFmtId="0" fontId="65" fillId="100" borderId="0" applyNumberFormat="0" applyBorder="0" applyAlignment="0" applyProtection="0"/>
    <xf numFmtId="193" fontId="65" fillId="100" borderId="0" applyNumberFormat="0" applyBorder="0" applyAlignment="0" applyProtection="0"/>
    <xf numFmtId="190" fontId="65" fillId="100" borderId="0" applyNumberFormat="0" applyBorder="0" applyAlignment="0" applyProtection="0"/>
    <xf numFmtId="193" fontId="65" fillId="100" borderId="0" applyNumberFormat="0" applyBorder="0" applyAlignment="0" applyProtection="0"/>
    <xf numFmtId="193" fontId="65" fillId="100" borderId="0" applyNumberFormat="0" applyBorder="0" applyAlignment="0" applyProtection="0"/>
    <xf numFmtId="192" fontId="65" fillId="100" borderId="0" applyNumberFormat="0" applyBorder="0" applyAlignment="0" applyProtection="0"/>
    <xf numFmtId="0" fontId="65" fillId="100" borderId="0" applyNumberFormat="0" applyBorder="0" applyAlignment="0" applyProtection="0"/>
    <xf numFmtId="192" fontId="65" fillId="100" borderId="0" applyNumberFormat="0" applyBorder="0" applyAlignment="0" applyProtection="0"/>
    <xf numFmtId="191" fontId="65" fillId="100" borderId="0" applyNumberFormat="0" applyBorder="0" applyAlignment="0" applyProtection="0"/>
    <xf numFmtId="190" fontId="65" fillId="100" borderId="0" applyNumberFormat="0" applyBorder="0" applyAlignment="0" applyProtection="0"/>
    <xf numFmtId="0" fontId="65" fillId="100" borderId="0" applyNumberFormat="0" applyBorder="0" applyAlignment="0" applyProtection="0"/>
    <xf numFmtId="189" fontId="65" fillId="100" borderId="0" applyNumberFormat="0" applyBorder="0" applyAlignment="0" applyProtection="0"/>
    <xf numFmtId="0" fontId="108" fillId="114" borderId="0" applyNumberFormat="0" applyBorder="0" applyAlignment="0" applyProtection="0"/>
    <xf numFmtId="0" fontId="108" fillId="113" borderId="0" applyNumberFormat="0" applyBorder="0" applyAlignment="0" applyProtection="0"/>
    <xf numFmtId="193" fontId="108" fillId="114" borderId="0" applyNumberFormat="0" applyBorder="0" applyAlignment="0" applyProtection="0"/>
    <xf numFmtId="193" fontId="108" fillId="114" borderId="0" applyNumberFormat="0" applyBorder="0" applyAlignment="0" applyProtection="0"/>
    <xf numFmtId="190" fontId="108" fillId="113" borderId="0" applyNumberFormat="0" applyBorder="0" applyAlignment="0" applyProtection="0"/>
    <xf numFmtId="193" fontId="108" fillId="114" borderId="0" applyNumberFormat="0" applyBorder="0" applyAlignment="0" applyProtection="0"/>
    <xf numFmtId="190" fontId="108" fillId="113" borderId="0" applyNumberFormat="0" applyBorder="0" applyAlignment="0" applyProtection="0"/>
    <xf numFmtId="0" fontId="108" fillId="114" borderId="0" applyNumberFormat="0" applyBorder="0" applyAlignment="0" applyProtection="0"/>
    <xf numFmtId="189" fontId="108" fillId="113" borderId="0" applyNumberFormat="0" applyBorder="0" applyAlignment="0" applyProtection="0"/>
    <xf numFmtId="0" fontId="108" fillId="113" borderId="0" applyNumberFormat="0" applyBorder="0" applyAlignment="0" applyProtection="0"/>
    <xf numFmtId="193" fontId="108" fillId="113" borderId="0" applyNumberFormat="0" applyBorder="0" applyAlignment="0" applyProtection="0"/>
    <xf numFmtId="190" fontId="108" fillId="113" borderId="0" applyNumberFormat="0" applyBorder="0" applyAlignment="0" applyProtection="0"/>
    <xf numFmtId="193" fontId="108" fillId="113" borderId="0" applyNumberFormat="0" applyBorder="0" applyAlignment="0" applyProtection="0"/>
    <xf numFmtId="193" fontId="108" fillId="113" borderId="0" applyNumberFormat="0" applyBorder="0" applyAlignment="0" applyProtection="0"/>
    <xf numFmtId="192" fontId="108" fillId="113" borderId="0" applyNumberFormat="0" applyBorder="0" applyAlignment="0" applyProtection="0"/>
    <xf numFmtId="0" fontId="108" fillId="113" borderId="0" applyNumberFormat="0" applyBorder="0" applyAlignment="0" applyProtection="0"/>
    <xf numFmtId="192" fontId="108" fillId="113" borderId="0" applyNumberFormat="0" applyBorder="0" applyAlignment="0" applyProtection="0"/>
    <xf numFmtId="191" fontId="108" fillId="113" borderId="0" applyNumberFormat="0" applyBorder="0" applyAlignment="0" applyProtection="0"/>
    <xf numFmtId="190" fontId="108" fillId="113" borderId="0" applyNumberFormat="0" applyBorder="0" applyAlignment="0" applyProtection="0"/>
    <xf numFmtId="0" fontId="108" fillId="113" borderId="0" applyNumberFormat="0" applyBorder="0" applyAlignment="0" applyProtection="0"/>
    <xf numFmtId="189" fontId="108" fillId="113"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0" fontId="108" fillId="116" borderId="0" applyNumberFormat="0" applyBorder="0" applyAlignment="0" applyProtection="0"/>
    <xf numFmtId="193" fontId="108" fillId="116" borderId="0" applyNumberFormat="0" applyBorder="0" applyAlignment="0" applyProtection="0"/>
    <xf numFmtId="190" fontId="108" fillId="116" borderId="0" applyNumberFormat="0" applyBorder="0" applyAlignment="0" applyProtection="0"/>
    <xf numFmtId="0" fontId="108" fillId="116" borderId="0" applyNumberFormat="0" applyBorder="0" applyAlignment="0" applyProtection="0"/>
    <xf numFmtId="0" fontId="108" fillId="88"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6"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9" fillId="5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10" fillId="56" borderId="0" applyNumberFormat="0" applyBorder="0" applyAlignment="0" applyProtection="0"/>
    <xf numFmtId="0" fontId="108" fillId="11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10"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10" fillId="5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10" fillId="56"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88"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0" fontId="108" fillId="88" borderId="0" applyNumberFormat="0" applyBorder="0" applyAlignment="0" applyProtection="0"/>
    <xf numFmtId="193" fontId="108" fillId="88" borderId="0" applyNumberFormat="0" applyBorder="0" applyAlignment="0" applyProtection="0"/>
    <xf numFmtId="190" fontId="108" fillId="88" borderId="0" applyNumberFormat="0" applyBorder="0" applyAlignment="0" applyProtection="0"/>
    <xf numFmtId="0" fontId="108" fillId="116" borderId="0" applyNumberFormat="0" applyBorder="0" applyAlignment="0" applyProtection="0"/>
    <xf numFmtId="0" fontId="108" fillId="88" borderId="0" applyNumberFormat="0" applyBorder="0" applyAlignment="0" applyProtection="0"/>
    <xf numFmtId="191" fontId="109" fillId="56" borderId="0" applyNumberFormat="0" applyBorder="0" applyAlignment="0" applyProtection="0"/>
    <xf numFmtId="190" fontId="108" fillId="88" borderId="0" applyNumberFormat="0" applyBorder="0" applyAlignment="0" applyProtection="0"/>
    <xf numFmtId="0" fontId="108" fillId="88" borderId="0" applyNumberFormat="0" applyBorder="0" applyAlignment="0" applyProtection="0"/>
    <xf numFmtId="189" fontId="108" fillId="88" borderId="0" applyNumberFormat="0" applyBorder="0" applyAlignment="0" applyProtection="0"/>
    <xf numFmtId="193" fontId="108" fillId="88" borderId="0" applyNumberFormat="0" applyBorder="0" applyAlignment="0" applyProtection="0"/>
    <xf numFmtId="190" fontId="109" fillId="56" borderId="0" applyNumberFormat="0" applyBorder="0" applyAlignment="0" applyProtection="0"/>
    <xf numFmtId="190" fontId="109" fillId="56" borderId="0" applyNumberFormat="0" applyBorder="0" applyAlignment="0" applyProtection="0"/>
    <xf numFmtId="0" fontId="108" fillId="116"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191" fontId="109" fillId="56" borderId="0" applyNumberFormat="0" applyBorder="0" applyAlignment="0" applyProtection="0"/>
    <xf numFmtId="0" fontId="109" fillId="56" borderId="0" applyNumberFormat="0" applyBorder="0" applyAlignment="0" applyProtection="0"/>
    <xf numFmtId="192" fontId="108" fillId="88" borderId="0" applyNumberFormat="0" applyBorder="0" applyAlignment="0" applyProtection="0"/>
    <xf numFmtId="191" fontId="108" fillId="88" borderId="0" applyNumberFormat="0" applyBorder="0" applyAlignment="0" applyProtection="0"/>
    <xf numFmtId="192" fontId="109" fillId="56" borderId="0" applyNumberFormat="0" applyBorder="0" applyAlignment="0" applyProtection="0"/>
    <xf numFmtId="191" fontId="109" fillId="56" borderId="0" applyNumberFormat="0" applyBorder="0" applyAlignment="0" applyProtection="0"/>
    <xf numFmtId="192" fontId="92" fillId="56" borderId="0" applyNumberFormat="0" applyBorder="0" applyAlignment="0" applyProtection="0"/>
    <xf numFmtId="191" fontId="108" fillId="116" borderId="0" applyNumberFormat="0" applyBorder="0" applyAlignment="0" applyProtection="0"/>
    <xf numFmtId="192"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0" fontId="92" fillId="56" borderId="0" applyNumberFormat="0" applyBorder="0" applyAlignment="0" applyProtection="0"/>
    <xf numFmtId="0" fontId="108" fillId="116" borderId="0" applyNumberFormat="0" applyBorder="0" applyAlignment="0" applyProtection="0"/>
    <xf numFmtId="190" fontId="92" fillId="56" borderId="0" applyNumberFormat="0" applyBorder="0" applyAlignment="0" applyProtection="0"/>
    <xf numFmtId="0" fontId="108" fillId="116" borderId="0" applyNumberFormat="0" applyBorder="0" applyAlignment="0" applyProtection="0"/>
    <xf numFmtId="0" fontId="108" fillId="85" borderId="0" applyNumberFormat="0" applyBorder="0" applyAlignment="0" applyProtection="0"/>
    <xf numFmtId="191" fontId="108" fillId="116" borderId="0" applyNumberFormat="0" applyBorder="0" applyAlignment="0" applyProtection="0"/>
    <xf numFmtId="0" fontId="108" fillId="88" borderId="0" applyNumberFormat="0" applyBorder="0" applyAlignment="0" applyProtection="0"/>
    <xf numFmtId="192" fontId="109" fillId="56" borderId="0" applyNumberFormat="0" applyBorder="0" applyAlignment="0" applyProtection="0"/>
    <xf numFmtId="191" fontId="109" fillId="56" borderId="0" applyNumberFormat="0" applyBorder="0" applyAlignment="0" applyProtection="0"/>
    <xf numFmtId="192" fontId="92" fillId="56" borderId="0" applyNumberFormat="0" applyBorder="0" applyAlignment="0" applyProtection="0"/>
    <xf numFmtId="191" fontId="108" fillId="11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88" borderId="0" applyNumberFormat="0" applyBorder="0" applyAlignment="0" applyProtection="0"/>
    <xf numFmtId="192"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0" fontId="108" fillId="88" borderId="0" applyNumberFormat="0" applyBorder="0" applyAlignment="0" applyProtection="0"/>
    <xf numFmtId="192"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1" fontId="108" fillId="116"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0" fontId="108" fillId="115" borderId="0" applyNumberFormat="0" applyBorder="0" applyAlignment="0" applyProtection="0"/>
    <xf numFmtId="192" fontId="108" fillId="11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0" fontId="108" fillId="88" borderId="0" applyNumberFormat="0" applyBorder="0" applyAlignment="0" applyProtection="0"/>
    <xf numFmtId="0" fontId="108" fillId="116" borderId="0" applyNumberFormat="0" applyBorder="0" applyAlignment="0" applyProtection="0"/>
    <xf numFmtId="0" fontId="108" fillId="116" borderId="0" applyNumberFormat="0" applyBorder="0" applyAlignment="0" applyProtection="0"/>
    <xf numFmtId="0" fontId="108" fillId="85" borderId="0" applyNumberFormat="0" applyBorder="0" applyAlignment="0" applyProtection="0"/>
    <xf numFmtId="191"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192" fontId="109" fillId="56" borderId="0" applyNumberFormat="0" applyBorder="0" applyAlignment="0" applyProtection="0"/>
    <xf numFmtId="191" fontId="108" fillId="116" borderId="0" applyNumberFormat="0" applyBorder="0" applyAlignment="0" applyProtection="0"/>
    <xf numFmtId="190" fontId="108" fillId="88" borderId="0" applyNumberFormat="0" applyBorder="0" applyAlignment="0" applyProtection="0"/>
    <xf numFmtId="0" fontId="108" fillId="115"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0" fontId="108" fillId="88" borderId="0" applyNumberFormat="0" applyBorder="0" applyAlignment="0" applyProtection="0"/>
    <xf numFmtId="0" fontId="108" fillId="116" borderId="0" applyNumberFormat="0" applyBorder="0" applyAlignment="0" applyProtection="0"/>
    <xf numFmtId="0" fontId="108" fillId="85" borderId="0" applyNumberFormat="0" applyBorder="0" applyAlignment="0" applyProtection="0"/>
    <xf numFmtId="190" fontId="108" fillId="88" borderId="0" applyNumberFormat="0" applyBorder="0" applyAlignment="0" applyProtection="0"/>
    <xf numFmtId="0" fontId="108" fillId="115"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0" fontId="108" fillId="88" borderId="0" applyNumberFormat="0" applyBorder="0" applyAlignment="0" applyProtection="0"/>
    <xf numFmtId="0" fontId="108" fillId="116" borderId="0" applyNumberFormat="0" applyBorder="0" applyAlignment="0" applyProtection="0"/>
    <xf numFmtId="0" fontId="108" fillId="85" borderId="0" applyNumberFormat="0" applyBorder="0" applyAlignment="0" applyProtection="0"/>
    <xf numFmtId="190" fontId="108" fillId="88" borderId="0" applyNumberFormat="0" applyBorder="0" applyAlignment="0" applyProtection="0"/>
    <xf numFmtId="0" fontId="108" fillId="115"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0" fontId="108" fillId="85" borderId="0" applyNumberFormat="0" applyBorder="0" applyAlignment="0" applyProtection="0"/>
    <xf numFmtId="193" fontId="108" fillId="116" borderId="0" applyNumberFormat="0" applyBorder="0" applyAlignment="0" applyProtection="0"/>
    <xf numFmtId="0" fontId="108" fillId="116" borderId="0" applyNumberFormat="0" applyBorder="0" applyAlignment="0" applyProtection="0"/>
    <xf numFmtId="190" fontId="108" fillId="116" borderId="0" applyNumberFormat="0" applyBorder="0" applyAlignment="0" applyProtection="0"/>
    <xf numFmtId="193" fontId="108" fillId="116" borderId="0" applyNumberFormat="0" applyBorder="0" applyAlignment="0" applyProtection="0"/>
    <xf numFmtId="190" fontId="108" fillId="116" borderId="0" applyNumberFormat="0" applyBorder="0" applyAlignment="0" applyProtection="0"/>
    <xf numFmtId="0" fontId="108" fillId="115"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0" fontId="108" fillId="11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0" fontId="108" fillId="11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0" fontId="108" fillId="11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9" fillId="56" borderId="0" applyNumberFormat="0" applyBorder="0" applyAlignment="0" applyProtection="0"/>
    <xf numFmtId="0" fontId="92" fillId="56" borderId="0" applyNumberFormat="0" applyBorder="0" applyAlignment="0" applyProtection="0"/>
    <xf numFmtId="0" fontId="108" fillId="116" borderId="0" applyNumberFormat="0" applyBorder="0" applyAlignment="0" applyProtection="0"/>
    <xf numFmtId="192" fontId="109" fillId="56" borderId="0" applyNumberFormat="0" applyBorder="0" applyAlignment="0" applyProtection="0"/>
    <xf numFmtId="0" fontId="108" fillId="115" borderId="0" applyNumberFormat="0" applyBorder="0" applyAlignment="0" applyProtection="0"/>
    <xf numFmtId="191" fontId="108" fillId="116"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0" fontId="108" fillId="116" borderId="0" applyNumberFormat="0" applyBorder="0" applyAlignment="0" applyProtection="0"/>
    <xf numFmtId="0" fontId="108" fillId="116" borderId="0" applyNumberFormat="0" applyBorder="0" applyAlignment="0" applyProtection="0"/>
    <xf numFmtId="193" fontId="108" fillId="116" borderId="0" applyNumberFormat="0" applyBorder="0" applyAlignment="0" applyProtection="0"/>
    <xf numFmtId="190" fontId="108" fillId="116" borderId="0" applyNumberFormat="0" applyBorder="0" applyAlignment="0" applyProtection="0"/>
    <xf numFmtId="0" fontId="108" fillId="88"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189" fontId="108" fillId="11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192" fontId="108" fillId="116"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193" fontId="108" fillId="116" borderId="0" applyNumberFormat="0" applyBorder="0" applyAlignment="0" applyProtection="0"/>
    <xf numFmtId="193" fontId="108" fillId="116" borderId="0" applyNumberFormat="0" applyBorder="0" applyAlignment="0" applyProtection="0"/>
    <xf numFmtId="190" fontId="108" fillId="116" borderId="0" applyNumberFormat="0" applyBorder="0" applyAlignment="0" applyProtection="0"/>
    <xf numFmtId="193" fontId="108" fillId="116" borderId="0" applyNumberFormat="0" applyBorder="0" applyAlignment="0" applyProtection="0"/>
    <xf numFmtId="190" fontId="108" fillId="116" borderId="0" applyNumberFormat="0" applyBorder="0" applyAlignment="0" applyProtection="0"/>
    <xf numFmtId="0" fontId="108" fillId="116" borderId="0" applyNumberFormat="0" applyBorder="0" applyAlignment="0" applyProtection="0"/>
    <xf numFmtId="0" fontId="108" fillId="88" borderId="0" applyNumberFormat="0" applyBorder="0" applyAlignment="0" applyProtection="0"/>
    <xf numFmtId="0" fontId="108" fillId="116" borderId="0" applyNumberFormat="0" applyBorder="0" applyAlignment="0" applyProtection="0"/>
    <xf numFmtId="0" fontId="108" fillId="115"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0" fontId="108" fillId="115" borderId="0" applyNumberFormat="0" applyBorder="0" applyAlignment="0" applyProtection="0"/>
    <xf numFmtId="0" fontId="92" fillId="56" borderId="0" applyNumberFormat="0" applyBorder="0" applyAlignment="0" applyProtection="0"/>
    <xf numFmtId="0" fontId="108" fillId="88" borderId="0" applyNumberFormat="0" applyBorder="0" applyAlignment="0" applyProtection="0"/>
    <xf numFmtId="194" fontId="14" fillId="5" borderId="2">
      <alignment horizontal="center" vertical="center"/>
    </xf>
    <xf numFmtId="168" fontId="15" fillId="5" borderId="2">
      <alignment horizontal="center" vertical="center"/>
    </xf>
    <xf numFmtId="194" fontId="14" fillId="5" borderId="2">
      <alignment horizontal="center" vertical="center"/>
    </xf>
    <xf numFmtId="194" fontId="14" fillId="5" borderId="2">
      <alignment horizontal="center" vertical="center"/>
    </xf>
    <xf numFmtId="194" fontId="14" fillId="5" borderId="2">
      <alignment horizontal="center" vertical="center"/>
    </xf>
    <xf numFmtId="195" fontId="111" fillId="5" borderId="2">
      <alignment horizontal="center" vertical="center"/>
    </xf>
    <xf numFmtId="194" fontId="14" fillId="5" borderId="2">
      <alignment horizontal="center" vertical="center"/>
    </xf>
    <xf numFmtId="168" fontId="15" fillId="5" borderId="2">
      <alignment horizontal="center" vertical="center"/>
    </xf>
    <xf numFmtId="168" fontId="15" fillId="5" borderId="2">
      <alignment horizontal="center" vertical="center"/>
    </xf>
    <xf numFmtId="195" fontId="111" fillId="5" borderId="2">
      <alignment horizontal="center" vertical="center"/>
    </xf>
    <xf numFmtId="194" fontId="14" fillId="5" borderId="2">
      <alignment horizontal="center" vertical="center"/>
    </xf>
    <xf numFmtId="49" fontId="14" fillId="0" borderId="1"/>
    <xf numFmtId="180" fontId="112" fillId="0" borderId="0"/>
    <xf numFmtId="180" fontId="112" fillId="0" borderId="0"/>
    <xf numFmtId="180" fontId="112" fillId="0" borderId="0"/>
    <xf numFmtId="180" fontId="112" fillId="0" borderId="0"/>
    <xf numFmtId="0" fontId="113" fillId="84" borderId="1" applyNumberFormat="0" applyFont="0" applyBorder="0" applyAlignment="0" applyProtection="0">
      <protection hidden="1"/>
    </xf>
    <xf numFmtId="0" fontId="113" fillId="84" borderId="1" applyNumberFormat="0" applyFont="0" applyBorder="0" applyAlignment="0" applyProtection="0">
      <protection hidden="1"/>
    </xf>
    <xf numFmtId="0" fontId="114" fillId="100" borderId="0" applyNumberFormat="0" applyBorder="0" applyAlignment="0" applyProtection="0"/>
    <xf numFmtId="0" fontId="115" fillId="112" borderId="0" applyNumberFormat="0" applyBorder="0" applyAlignment="0" applyProtection="0"/>
    <xf numFmtId="0" fontId="116" fillId="2" borderId="0" applyNumberFormat="0" applyBorder="0" applyAlignment="0" applyProtection="0"/>
    <xf numFmtId="189" fontId="116" fillId="2" borderId="0" applyNumberFormat="0" applyBorder="0" applyAlignment="0" applyProtection="0"/>
    <xf numFmtId="0" fontId="83" fillId="30" borderId="0" applyNumberFormat="0" applyBorder="0" applyAlignment="0" applyProtection="0"/>
    <xf numFmtId="193" fontId="116" fillId="2" borderId="0" applyNumberFormat="0" applyBorder="0" applyAlignment="0" applyProtection="0"/>
    <xf numFmtId="190" fontId="116" fillId="2" borderId="0" applyNumberFormat="0" applyBorder="0" applyAlignment="0" applyProtection="0"/>
    <xf numFmtId="0" fontId="114" fillId="100" borderId="0" applyNumberFormat="0" applyBorder="0" applyAlignment="0" applyProtection="0"/>
    <xf numFmtId="0" fontId="116" fillId="2" borderId="0" applyNumberFormat="0" applyBorder="0" applyAlignment="0" applyProtection="0"/>
    <xf numFmtId="191" fontId="117" fillId="30" borderId="0" applyNumberFormat="0" applyBorder="0" applyAlignment="0" applyProtection="0"/>
    <xf numFmtId="190" fontId="116" fillId="2" borderId="0" applyNumberFormat="0" applyBorder="0" applyAlignment="0" applyProtection="0"/>
    <xf numFmtId="0" fontId="116" fillId="2" borderId="0" applyNumberFormat="0" applyBorder="0" applyAlignment="0" applyProtection="0"/>
    <xf numFmtId="189" fontId="116" fillId="2" borderId="0" applyNumberFormat="0" applyBorder="0" applyAlignment="0" applyProtection="0"/>
    <xf numFmtId="0" fontId="116" fillId="2" borderId="0" applyNumberFormat="0" applyBorder="0" applyAlignment="0" applyProtection="0"/>
    <xf numFmtId="190" fontId="117" fillId="30" borderId="0" applyNumberFormat="0" applyBorder="0" applyAlignment="0" applyProtection="0"/>
    <xf numFmtId="190" fontId="117" fillId="30" borderId="0" applyNumberFormat="0" applyBorder="0" applyAlignment="0" applyProtection="0"/>
    <xf numFmtId="0" fontId="114" fillId="100" borderId="0" applyNumberFormat="0" applyBorder="0" applyAlignment="0" applyProtection="0"/>
    <xf numFmtId="0" fontId="83" fillId="30" borderId="0" applyNumberFormat="0" applyBorder="0" applyAlignment="0" applyProtection="0"/>
    <xf numFmtId="0" fontId="116" fillId="2" borderId="0" applyNumberFormat="0" applyBorder="0" applyAlignment="0" applyProtection="0"/>
    <xf numFmtId="191" fontId="117" fillId="30" borderId="0" applyNumberFormat="0" applyBorder="0" applyAlignment="0" applyProtection="0"/>
    <xf numFmtId="0" fontId="117" fillId="30" borderId="0" applyNumberFormat="0" applyBorder="0" applyAlignment="0" applyProtection="0"/>
    <xf numFmtId="192" fontId="116" fillId="2" borderId="0" applyNumberFormat="0" applyBorder="0" applyAlignment="0" applyProtection="0"/>
    <xf numFmtId="191" fontId="116" fillId="2" borderId="0" applyNumberFormat="0" applyBorder="0" applyAlignment="0" applyProtection="0"/>
    <xf numFmtId="192" fontId="117" fillId="30" borderId="0" applyNumberFormat="0" applyBorder="0" applyAlignment="0" applyProtection="0"/>
    <xf numFmtId="191" fontId="117" fillId="30" borderId="0" applyNumberFormat="0" applyBorder="0" applyAlignment="0" applyProtection="0"/>
    <xf numFmtId="192" fontId="83" fillId="30" borderId="0" applyNumberFormat="0" applyBorder="0" applyAlignment="0" applyProtection="0"/>
    <xf numFmtId="191" fontId="114" fillId="100" borderId="0" applyNumberFormat="0" applyBorder="0" applyAlignment="0" applyProtection="0"/>
    <xf numFmtId="192" fontId="114" fillId="100" borderId="0" applyNumberFormat="0" applyBorder="0" applyAlignment="0" applyProtection="0"/>
    <xf numFmtId="192" fontId="114" fillId="100" borderId="0" applyNumberFormat="0" applyBorder="0" applyAlignment="0" applyProtection="0"/>
    <xf numFmtId="0" fontId="116" fillId="2" borderId="0" applyNumberFormat="0" applyBorder="0" applyAlignment="0" applyProtection="0"/>
    <xf numFmtId="0" fontId="116" fillId="76" borderId="0" applyNumberFormat="0" applyBorder="0" applyAlignment="0" applyProtection="0"/>
    <xf numFmtId="193" fontId="114" fillId="100" borderId="0" applyNumberFormat="0" applyBorder="0" applyAlignment="0" applyProtection="0"/>
    <xf numFmtId="190" fontId="116" fillId="2" borderId="0" applyNumberFormat="0" applyBorder="0" applyAlignment="0" applyProtection="0"/>
    <xf numFmtId="193" fontId="114" fillId="100" borderId="0" applyNumberFormat="0" applyBorder="0" applyAlignment="0" applyProtection="0"/>
    <xf numFmtId="190" fontId="116" fillId="2" borderId="0" applyNumberFormat="0" applyBorder="0" applyAlignment="0" applyProtection="0"/>
    <xf numFmtId="0" fontId="114" fillId="100" borderId="0" applyNumberFormat="0" applyBorder="0" applyAlignment="0" applyProtection="0"/>
    <xf numFmtId="0" fontId="114" fillId="100" borderId="0" applyNumberFormat="0" applyBorder="0" applyAlignment="0" applyProtection="0"/>
    <xf numFmtId="193" fontId="114" fillId="100" borderId="0" applyNumberFormat="0" applyBorder="0" applyAlignment="0" applyProtection="0"/>
    <xf numFmtId="191" fontId="114" fillId="100" borderId="0" applyNumberFormat="0" applyBorder="0" applyAlignment="0" applyProtection="0"/>
    <xf numFmtId="0" fontId="116" fillId="2" borderId="0" applyNumberFormat="0" applyBorder="0" applyAlignment="0" applyProtection="0"/>
    <xf numFmtId="0" fontId="115" fillId="112" borderId="0" applyNumberFormat="0" applyBorder="0" applyAlignment="0" applyProtection="0"/>
    <xf numFmtId="191" fontId="117" fillId="30" borderId="0" applyNumberFormat="0" applyBorder="0" applyAlignment="0" applyProtection="0"/>
    <xf numFmtId="0" fontId="117" fillId="30" borderId="0" applyNumberFormat="0" applyBorder="0" applyAlignment="0" applyProtection="0"/>
    <xf numFmtId="0" fontId="116" fillId="2" borderId="0" applyNumberFormat="0" applyBorder="0" applyAlignment="0" applyProtection="0"/>
    <xf numFmtId="0" fontId="115" fillId="112" borderId="0" applyNumberFormat="0" applyBorder="0" applyAlignment="0" applyProtection="0"/>
    <xf numFmtId="0" fontId="116" fillId="2" borderId="0" applyNumberFormat="0" applyBorder="0" applyAlignment="0" applyProtection="0"/>
    <xf numFmtId="0" fontId="116" fillId="76" borderId="0" applyNumberFormat="0" applyBorder="0" applyAlignment="0" applyProtection="0"/>
    <xf numFmtId="190" fontId="114" fillId="100" borderId="0" applyNumberFormat="0" applyBorder="0" applyAlignment="0" applyProtection="0"/>
    <xf numFmtId="190" fontId="114" fillId="100" borderId="0" applyNumberFormat="0" applyBorder="0" applyAlignment="0" applyProtection="0"/>
    <xf numFmtId="0" fontId="83" fillId="30" borderId="0" applyNumberFormat="0" applyBorder="0" applyAlignment="0" applyProtection="0"/>
    <xf numFmtId="0" fontId="114" fillId="100" borderId="0" applyNumberFormat="0" applyBorder="0" applyAlignment="0" applyProtection="0"/>
    <xf numFmtId="0" fontId="116" fillId="76" borderId="0" applyNumberFormat="0" applyBorder="0" applyAlignment="0" applyProtection="0"/>
    <xf numFmtId="190" fontId="114" fillId="100" borderId="0" applyNumberFormat="0" applyBorder="0" applyAlignment="0" applyProtection="0"/>
    <xf numFmtId="0" fontId="116" fillId="2" borderId="0" applyNumberFormat="0" applyBorder="0" applyAlignment="0" applyProtection="0"/>
    <xf numFmtId="189" fontId="114" fillId="100" borderId="0" applyNumberFormat="0" applyBorder="0" applyAlignment="0" applyProtection="0"/>
    <xf numFmtId="0" fontId="116" fillId="76" borderId="0" applyNumberFormat="0" applyBorder="0" applyAlignment="0" applyProtection="0"/>
    <xf numFmtId="190" fontId="114" fillId="100" borderId="0" applyNumberFormat="0" applyBorder="0" applyAlignment="0" applyProtection="0"/>
    <xf numFmtId="0" fontId="114" fillId="100" borderId="0" applyNumberFormat="0" applyBorder="0" applyAlignment="0" applyProtection="0"/>
    <xf numFmtId="0" fontId="116" fillId="76" borderId="0" applyNumberFormat="0" applyBorder="0" applyAlignment="0" applyProtection="0"/>
    <xf numFmtId="0" fontId="118" fillId="30" borderId="0" applyNumberFormat="0" applyBorder="0" applyAlignment="0" applyProtection="0"/>
    <xf numFmtId="0" fontId="83" fillId="30" borderId="0" applyNumberFormat="0" applyBorder="0" applyAlignment="0" applyProtection="0"/>
    <xf numFmtId="0" fontId="116" fillId="2" borderId="0" applyNumberFormat="0" applyBorder="0" applyAlignment="0" applyProtection="0"/>
    <xf numFmtId="196" fontId="14" fillId="0" borderId="0" applyFont="0" applyFill="0" applyBorder="0" applyAlignment="0" applyProtection="0"/>
    <xf numFmtId="0" fontId="119" fillId="84" borderId="48" applyNumberFormat="0" applyAlignment="0" applyProtection="0"/>
    <xf numFmtId="0" fontId="120" fillId="117" borderId="48" applyNumberFormat="0" applyAlignment="0" applyProtection="0"/>
    <xf numFmtId="0" fontId="121" fillId="118" borderId="49"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197" fontId="119" fillId="84" borderId="48" applyNumberFormat="0" applyAlignment="0" applyProtection="0"/>
    <xf numFmtId="189"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189" fontId="119" fillId="84" borderId="48" applyNumberFormat="0" applyAlignment="0" applyProtection="0"/>
    <xf numFmtId="0" fontId="121" fillId="118" borderId="49" applyNumberFormat="0" applyAlignment="0" applyProtection="0"/>
    <xf numFmtId="193" fontId="119" fillId="84" borderId="48" applyNumberFormat="0" applyAlignment="0" applyProtection="0"/>
    <xf numFmtId="190" fontId="119" fillId="84" borderId="48" applyNumberFormat="0" applyAlignment="0" applyProtection="0"/>
    <xf numFmtId="190" fontId="119" fillId="84"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191" fontId="120" fillId="117" borderId="48" applyNumberFormat="0" applyAlignment="0" applyProtection="0"/>
    <xf numFmtId="190" fontId="119" fillId="84"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19" fillId="84"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192" fontId="120" fillId="117" borderId="48" applyNumberFormat="0" applyAlignment="0" applyProtection="0"/>
    <xf numFmtId="0" fontId="119" fillId="84" borderId="48" applyNumberFormat="0" applyAlignment="0" applyProtection="0"/>
    <xf numFmtId="193"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189"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190" fontId="119" fillId="84"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190" fontId="119" fillId="84" borderId="48" applyNumberFormat="0" applyAlignment="0" applyProtection="0"/>
    <xf numFmtId="190" fontId="119" fillId="84" borderId="48" applyNumberFormat="0" applyAlignment="0" applyProtection="0"/>
    <xf numFmtId="193" fontId="119" fillId="84" borderId="48" applyNumberFormat="0" applyAlignment="0" applyProtection="0"/>
    <xf numFmtId="190" fontId="122" fillId="33" borderId="37"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191" fontId="120" fillId="117" borderId="48" applyNumberFormat="0" applyAlignment="0" applyProtection="0"/>
    <xf numFmtId="190" fontId="122" fillId="33" borderId="37"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192" fontId="120" fillId="117" borderId="48" applyNumberFormat="0" applyAlignment="0" applyProtection="0"/>
    <xf numFmtId="0" fontId="87" fillId="33" borderId="37" applyNumberFormat="0" applyAlignment="0" applyProtection="0"/>
    <xf numFmtId="193" fontId="119" fillId="84" borderId="48" applyNumberFormat="0" applyAlignment="0" applyProtection="0"/>
    <xf numFmtId="0" fontId="119" fillId="84" borderId="48" applyNumberFormat="0" applyAlignment="0" applyProtection="0"/>
    <xf numFmtId="191" fontId="122" fillId="33" borderId="37"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22" fillId="33" borderId="37" applyNumberFormat="0" applyAlignment="0" applyProtection="0"/>
    <xf numFmtId="0" fontId="119" fillId="84" borderId="48" applyNumberFormat="0" applyAlignment="0" applyProtection="0"/>
    <xf numFmtId="189" fontId="119" fillId="84" borderId="48" applyNumberFormat="0" applyAlignment="0" applyProtection="0"/>
    <xf numFmtId="191" fontId="119" fillId="84" borderId="48" applyNumberFormat="0" applyAlignment="0" applyProtection="0"/>
    <xf numFmtId="191"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0" fontId="119" fillId="84" borderId="48" applyNumberFormat="0" applyAlignment="0" applyProtection="0"/>
    <xf numFmtId="192" fontId="119" fillId="84" borderId="48" applyNumberFormat="0" applyAlignment="0" applyProtection="0"/>
    <xf numFmtId="192" fontId="122" fillId="33" borderId="37" applyNumberFormat="0" applyAlignment="0" applyProtection="0"/>
    <xf numFmtId="191" fontId="122" fillId="33" borderId="37"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192" fontId="87" fillId="33" borderId="37" applyNumberFormat="0" applyAlignment="0" applyProtection="0"/>
    <xf numFmtId="191" fontId="120" fillId="117" borderId="48" applyNumberFormat="0" applyAlignment="0" applyProtection="0"/>
    <xf numFmtId="191" fontId="120" fillId="117" borderId="48" applyNumberFormat="0" applyAlignment="0" applyProtection="0"/>
    <xf numFmtId="192" fontId="120" fillId="117" borderId="48" applyNumberFormat="0" applyAlignment="0" applyProtection="0"/>
    <xf numFmtId="192" fontId="120" fillId="117" borderId="48" applyNumberFormat="0" applyAlignment="0" applyProtection="0"/>
    <xf numFmtId="192" fontId="120" fillId="117" borderId="48" applyNumberFormat="0" applyAlignment="0" applyProtection="0"/>
    <xf numFmtId="192" fontId="120" fillId="117" borderId="48" applyNumberFormat="0" applyAlignment="0" applyProtection="0"/>
    <xf numFmtId="0" fontId="120" fillId="78" borderId="48" applyNumberFormat="0" applyAlignment="0" applyProtection="0"/>
    <xf numFmtId="0" fontId="119" fillId="84" borderId="48" applyNumberFormat="0" applyAlignment="0" applyProtection="0"/>
    <xf numFmtId="0" fontId="121" fillId="118" borderId="49" applyNumberFormat="0" applyAlignment="0" applyProtection="0"/>
    <xf numFmtId="0" fontId="120" fillId="78" borderId="48" applyNumberFormat="0" applyAlignment="0" applyProtection="0"/>
    <xf numFmtId="193" fontId="120" fillId="117" borderId="48" applyNumberFormat="0" applyAlignment="0" applyProtection="0"/>
    <xf numFmtId="190" fontId="119" fillId="84"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190" fontId="119" fillId="84" borderId="48" applyNumberFormat="0" applyAlignment="0" applyProtection="0"/>
    <xf numFmtId="193" fontId="120" fillId="117" borderId="48" applyNumberFormat="0" applyAlignment="0" applyProtection="0"/>
    <xf numFmtId="193" fontId="120" fillId="117" borderId="48" applyNumberFormat="0" applyAlignment="0" applyProtection="0"/>
    <xf numFmtId="190" fontId="119" fillId="84" borderId="48" applyNumberFormat="0" applyAlignment="0" applyProtection="0"/>
    <xf numFmtId="190" fontId="119" fillId="84" borderId="48" applyNumberFormat="0" applyAlignment="0" applyProtection="0"/>
    <xf numFmtId="0" fontId="120" fillId="117" borderId="48"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190" fontId="119" fillId="84" borderId="48" applyNumberFormat="0" applyAlignment="0" applyProtection="0"/>
    <xf numFmtId="190" fontId="119" fillId="84" borderId="48" applyNumberFormat="0" applyAlignment="0" applyProtection="0"/>
    <xf numFmtId="0" fontId="120" fillId="117" borderId="48" applyNumberFormat="0" applyAlignment="0" applyProtection="0"/>
    <xf numFmtId="193" fontId="120" fillId="117" borderId="48" applyNumberFormat="0" applyAlignment="0" applyProtection="0"/>
    <xf numFmtId="193" fontId="120" fillId="117" borderId="48" applyNumberFormat="0" applyAlignment="0" applyProtection="0"/>
    <xf numFmtId="0" fontId="119" fillId="84" borderId="48" applyNumberFormat="0" applyAlignment="0" applyProtection="0"/>
    <xf numFmtId="191" fontId="120" fillId="117" borderId="48"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192" fontId="120" fillId="117" borderId="48" applyNumberFormat="0" applyAlignment="0" applyProtection="0"/>
    <xf numFmtId="0" fontId="119" fillId="84" borderId="48" applyNumberFormat="0" applyAlignment="0" applyProtection="0"/>
    <xf numFmtId="193" fontId="120" fillId="117" borderId="48" applyNumberFormat="0" applyAlignment="0" applyProtection="0"/>
    <xf numFmtId="0" fontId="121" fillId="118" borderId="49"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1" fillId="118" borderId="49" applyNumberFormat="0" applyAlignment="0" applyProtection="0"/>
    <xf numFmtId="0" fontId="122" fillId="33" borderId="37"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19" fillId="84" borderId="48" applyNumberFormat="0" applyAlignment="0" applyProtection="0"/>
    <xf numFmtId="0" fontId="119" fillId="84" borderId="48"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0" fontId="121" fillId="118" borderId="49" applyNumberFormat="0" applyAlignment="0" applyProtection="0"/>
    <xf numFmtId="0" fontId="119" fillId="84" borderId="48" applyNumberFormat="0" applyAlignment="0" applyProtection="0"/>
    <xf numFmtId="0" fontId="119" fillId="84" borderId="48" applyNumberFormat="0" applyAlignment="0" applyProtection="0"/>
    <xf numFmtId="0" fontId="120" fillId="78" borderId="48" applyNumberFormat="0" applyAlignment="0" applyProtection="0"/>
    <xf numFmtId="0" fontId="119" fillId="84" borderId="48" applyNumberFormat="0" applyAlignment="0" applyProtection="0"/>
    <xf numFmtId="0" fontId="120" fillId="78" borderId="48" applyNumberFormat="0" applyAlignment="0" applyProtection="0"/>
    <xf numFmtId="190" fontId="120" fillId="117" borderId="48" applyNumberFormat="0" applyAlignment="0" applyProtection="0"/>
    <xf numFmtId="0" fontId="120" fillId="78" borderId="48" applyNumberFormat="0" applyAlignment="0" applyProtection="0"/>
    <xf numFmtId="0" fontId="120" fillId="78" borderId="48" applyNumberFormat="0" applyAlignment="0" applyProtection="0"/>
    <xf numFmtId="191" fontId="120" fillId="117"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117" borderId="48" applyNumberFormat="0" applyAlignment="0" applyProtection="0"/>
    <xf numFmtId="190" fontId="120" fillId="117" borderId="48" applyNumberFormat="0" applyAlignment="0" applyProtection="0"/>
    <xf numFmtId="0" fontId="120" fillId="78"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78"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0" fontId="120" fillId="117" borderId="48" applyNumberFormat="0" applyAlignment="0" applyProtection="0"/>
    <xf numFmtId="190" fontId="120" fillId="117" borderId="48" applyNumberFormat="0" applyAlignment="0" applyProtection="0"/>
    <xf numFmtId="190" fontId="120" fillId="117" borderId="48" applyNumberFormat="0" applyAlignment="0" applyProtection="0"/>
    <xf numFmtId="192" fontId="120" fillId="117" borderId="48" applyNumberFormat="0" applyAlignment="0" applyProtection="0"/>
    <xf numFmtId="0" fontId="120" fillId="117" borderId="48" applyNumberFormat="0" applyAlignment="0" applyProtection="0"/>
    <xf numFmtId="0" fontId="120" fillId="78" borderId="48" applyNumberFormat="0" applyAlignment="0" applyProtection="0"/>
    <xf numFmtId="0" fontId="120" fillId="78" borderId="48" applyNumberFormat="0" applyAlignment="0" applyProtection="0"/>
    <xf numFmtId="190" fontId="120" fillId="117"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189" fontId="120" fillId="117" borderId="48" applyNumberFormat="0" applyAlignment="0" applyProtection="0"/>
    <xf numFmtId="0" fontId="120" fillId="78" borderId="48" applyNumberFormat="0" applyAlignment="0" applyProtection="0"/>
    <xf numFmtId="0" fontId="120" fillId="78" borderId="48" applyNumberFormat="0" applyAlignment="0" applyProtection="0"/>
    <xf numFmtId="190" fontId="120" fillId="117" borderId="48" applyNumberFormat="0" applyAlignment="0" applyProtection="0"/>
    <xf numFmtId="190" fontId="120" fillId="117" borderId="48" applyNumberFormat="0" applyAlignment="0" applyProtection="0"/>
    <xf numFmtId="0" fontId="120" fillId="78" borderId="48" applyNumberFormat="0" applyAlignment="0" applyProtection="0"/>
    <xf numFmtId="192" fontId="120" fillId="117" borderId="48" applyNumberFormat="0" applyAlignment="0" applyProtection="0"/>
    <xf numFmtId="189" fontId="120" fillId="117" borderId="48" applyNumberFormat="0" applyAlignment="0" applyProtection="0"/>
    <xf numFmtId="0" fontId="119" fillId="84"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190" fontId="120" fillId="117"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117" borderId="48" applyNumberFormat="0" applyAlignment="0" applyProtection="0"/>
    <xf numFmtId="0" fontId="119" fillId="77" borderId="48" applyNumberFormat="0" applyAlignment="0" applyProtection="0"/>
    <xf numFmtId="0" fontId="120" fillId="78" borderId="48" applyNumberFormat="0" applyAlignment="0" applyProtection="0"/>
    <xf numFmtId="0" fontId="119" fillId="77" borderId="48" applyNumberFormat="0" applyAlignment="0" applyProtection="0"/>
    <xf numFmtId="0" fontId="119" fillId="77" borderId="48" applyNumberFormat="0" applyAlignment="0" applyProtection="0"/>
    <xf numFmtId="0" fontId="120" fillId="78" borderId="48" applyNumberFormat="0" applyAlignment="0" applyProtection="0"/>
    <xf numFmtId="190" fontId="120" fillId="117" borderId="48" applyNumberFormat="0" applyAlignment="0" applyProtection="0"/>
    <xf numFmtId="190" fontId="120" fillId="117" borderId="48" applyNumberFormat="0" applyAlignment="0" applyProtection="0"/>
    <xf numFmtId="190" fontId="120" fillId="117" borderId="48" applyNumberFormat="0" applyAlignment="0" applyProtection="0"/>
    <xf numFmtId="0" fontId="120" fillId="117" borderId="48" applyNumberFormat="0" applyAlignment="0" applyProtection="0"/>
    <xf numFmtId="0" fontId="121" fillId="118" borderId="49"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78" borderId="48" applyNumberFormat="0" applyAlignment="0" applyProtection="0"/>
    <xf numFmtId="0" fontId="120" fillId="117" borderId="48" applyNumberFormat="0" applyAlignment="0" applyProtection="0"/>
    <xf numFmtId="0" fontId="87" fillId="33" borderId="37" applyNumberFormat="0" applyAlignment="0" applyProtection="0"/>
    <xf numFmtId="0" fontId="123" fillId="101" borderId="50" applyNumberFormat="0" applyAlignment="0" applyProtection="0"/>
    <xf numFmtId="0" fontId="123" fillId="109" borderId="50" applyNumberFormat="0" applyAlignment="0" applyProtection="0"/>
    <xf numFmtId="0" fontId="123" fillId="6" borderId="50" applyNumberFormat="0" applyAlignment="0" applyProtection="0"/>
    <xf numFmtId="189" fontId="123" fillId="6" borderId="50" applyNumberFormat="0" applyAlignment="0" applyProtection="0"/>
    <xf numFmtId="0" fontId="123" fillId="6" borderId="50" applyNumberFormat="0" applyAlignment="0" applyProtection="0"/>
    <xf numFmtId="193" fontId="123" fillId="6" borderId="50" applyNumberFormat="0" applyAlignment="0" applyProtection="0"/>
    <xf numFmtId="190" fontId="123" fillId="6" borderId="50" applyNumberFormat="0" applyAlignment="0" applyProtection="0"/>
    <xf numFmtId="0" fontId="123" fillId="101" borderId="50" applyNumberFormat="0" applyAlignment="0" applyProtection="0"/>
    <xf numFmtId="0" fontId="123" fillId="6" borderId="50" applyNumberFormat="0" applyAlignment="0" applyProtection="0"/>
    <xf numFmtId="191" fontId="124" fillId="34" borderId="40" applyNumberFormat="0" applyAlignment="0" applyProtection="0"/>
    <xf numFmtId="190" fontId="123" fillId="6" borderId="50" applyNumberFormat="0" applyAlignment="0" applyProtection="0"/>
    <xf numFmtId="0" fontId="123" fillId="6" borderId="50" applyNumberFormat="0" applyAlignment="0" applyProtection="0"/>
    <xf numFmtId="189" fontId="123" fillId="6" borderId="50" applyNumberFormat="0" applyAlignment="0" applyProtection="0"/>
    <xf numFmtId="193" fontId="123" fillId="6" borderId="50" applyNumberFormat="0" applyAlignment="0" applyProtection="0"/>
    <xf numFmtId="190" fontId="124" fillId="34" borderId="40" applyNumberFormat="0" applyAlignment="0" applyProtection="0"/>
    <xf numFmtId="190" fontId="124" fillId="34" borderId="40" applyNumberFormat="0" applyAlignment="0" applyProtection="0"/>
    <xf numFmtId="0" fontId="123" fillId="101" borderId="50" applyNumberFormat="0" applyAlignment="0" applyProtection="0"/>
    <xf numFmtId="0" fontId="89" fillId="34" borderId="40" applyNumberFormat="0" applyAlignment="0" applyProtection="0"/>
    <xf numFmtId="0" fontId="123" fillId="6" borderId="50" applyNumberFormat="0" applyAlignment="0" applyProtection="0"/>
    <xf numFmtId="191" fontId="124" fillId="34" borderId="40" applyNumberFormat="0" applyAlignment="0" applyProtection="0"/>
    <xf numFmtId="0" fontId="123" fillId="101" borderId="50" applyNumberFormat="0" applyAlignment="0" applyProtection="0"/>
    <xf numFmtId="0" fontId="124" fillId="34" borderId="40" applyNumberFormat="0" applyAlignment="0" applyProtection="0"/>
    <xf numFmtId="192" fontId="123" fillId="6" borderId="50" applyNumberFormat="0" applyAlignment="0" applyProtection="0"/>
    <xf numFmtId="191" fontId="123" fillId="6" borderId="50" applyNumberFormat="0" applyAlignment="0" applyProtection="0"/>
    <xf numFmtId="192" fontId="124" fillId="34" borderId="40" applyNumberFormat="0" applyAlignment="0" applyProtection="0"/>
    <xf numFmtId="191" fontId="124" fillId="34" borderId="40" applyNumberFormat="0" applyAlignment="0" applyProtection="0"/>
    <xf numFmtId="192" fontId="89" fillId="34" borderId="40" applyNumberFormat="0" applyAlignment="0" applyProtection="0"/>
    <xf numFmtId="191" fontId="123" fillId="101" borderId="50" applyNumberFormat="0" applyAlignment="0" applyProtection="0"/>
    <xf numFmtId="192" fontId="123" fillId="101" borderId="50" applyNumberFormat="0" applyAlignment="0" applyProtection="0"/>
    <xf numFmtId="192" fontId="123" fillId="101" borderId="50" applyNumberFormat="0" applyAlignment="0" applyProtection="0"/>
    <xf numFmtId="0" fontId="123" fillId="119" borderId="50" applyNumberFormat="0" applyAlignment="0" applyProtection="0"/>
    <xf numFmtId="0" fontId="123" fillId="109" borderId="50" applyNumberFormat="0" applyAlignment="0" applyProtection="0"/>
    <xf numFmtId="193" fontId="123" fillId="101" borderId="50" applyNumberFormat="0" applyAlignment="0" applyProtection="0"/>
    <xf numFmtId="190" fontId="123" fillId="6" borderId="50" applyNumberFormat="0" applyAlignment="0" applyProtection="0"/>
    <xf numFmtId="193" fontId="123" fillId="101" borderId="50" applyNumberFormat="0" applyAlignment="0" applyProtection="0"/>
    <xf numFmtId="190" fontId="123" fillId="6" borderId="50" applyNumberFormat="0" applyAlignment="0" applyProtection="0"/>
    <xf numFmtId="0" fontId="123" fillId="101" borderId="50" applyNumberFormat="0" applyAlignment="0" applyProtection="0"/>
    <xf numFmtId="0" fontId="123" fillId="101" borderId="50" applyNumberFormat="0" applyAlignment="0" applyProtection="0"/>
    <xf numFmtId="193" fontId="123" fillId="101" borderId="50" applyNumberFormat="0" applyAlignment="0" applyProtection="0"/>
    <xf numFmtId="191" fontId="123" fillId="101" borderId="50" applyNumberFormat="0" applyAlignment="0" applyProtection="0"/>
    <xf numFmtId="0" fontId="123" fillId="101" borderId="50" applyNumberFormat="0" applyAlignment="0" applyProtection="0"/>
    <xf numFmtId="0" fontId="123" fillId="6" borderId="50" applyNumberFormat="0" applyAlignment="0" applyProtection="0"/>
    <xf numFmtId="0" fontId="123" fillId="109" borderId="50" applyNumberFormat="0" applyAlignment="0" applyProtection="0"/>
    <xf numFmtId="191" fontId="124" fillId="34" borderId="40" applyNumberFormat="0" applyAlignment="0" applyProtection="0"/>
    <xf numFmtId="0" fontId="124" fillId="34" borderId="40" applyNumberFormat="0" applyAlignment="0" applyProtection="0"/>
    <xf numFmtId="0" fontId="123" fillId="6" borderId="50" applyNumberFormat="0" applyAlignment="0" applyProtection="0"/>
    <xf numFmtId="0" fontId="123" fillId="109" borderId="50" applyNumberFormat="0" applyAlignment="0" applyProtection="0"/>
    <xf numFmtId="0" fontId="123" fillId="6" borderId="50" applyNumberFormat="0" applyAlignment="0" applyProtection="0"/>
    <xf numFmtId="0" fontId="123" fillId="119" borderId="50" applyNumberFormat="0" applyAlignment="0" applyProtection="0"/>
    <xf numFmtId="190" fontId="123" fillId="101" borderId="50" applyNumberFormat="0" applyAlignment="0" applyProtection="0"/>
    <xf numFmtId="190" fontId="123" fillId="101" borderId="50" applyNumberFormat="0" applyAlignment="0" applyProtection="0"/>
    <xf numFmtId="0" fontId="89" fillId="34" borderId="40" applyNumberFormat="0" applyAlignment="0" applyProtection="0"/>
    <xf numFmtId="0" fontId="123" fillId="101" borderId="50" applyNumberFormat="0" applyAlignment="0" applyProtection="0"/>
    <xf numFmtId="0" fontId="123" fillId="119" borderId="50" applyNumberFormat="0" applyAlignment="0" applyProtection="0"/>
    <xf numFmtId="190" fontId="123" fillId="101" borderId="50" applyNumberFormat="0" applyAlignment="0" applyProtection="0"/>
    <xf numFmtId="0" fontId="123" fillId="22" borderId="51" applyNumberFormat="0" applyAlignment="0" applyProtection="0"/>
    <xf numFmtId="189" fontId="123" fillId="101" borderId="50" applyNumberFormat="0" applyAlignment="0" applyProtection="0"/>
    <xf numFmtId="0" fontId="123" fillId="119" borderId="50" applyNumberFormat="0" applyAlignment="0" applyProtection="0"/>
    <xf numFmtId="190" fontId="123" fillId="101" borderId="50" applyNumberFormat="0" applyAlignment="0" applyProtection="0"/>
    <xf numFmtId="0" fontId="123" fillId="101" borderId="50" applyNumberFormat="0" applyAlignment="0" applyProtection="0"/>
    <xf numFmtId="0" fontId="123" fillId="119" borderId="50" applyNumberFormat="0" applyAlignment="0" applyProtection="0"/>
    <xf numFmtId="0" fontId="125" fillId="34" borderId="40" applyNumberFormat="0" applyAlignment="0" applyProtection="0"/>
    <xf numFmtId="0" fontId="89" fillId="34" borderId="40" applyNumberFormat="0" applyAlignment="0" applyProtection="0"/>
    <xf numFmtId="0" fontId="123" fillId="6" borderId="50" applyNumberFormat="0" applyAlignment="0" applyProtection="0"/>
    <xf numFmtId="49" fontId="14" fillId="0" borderId="1"/>
    <xf numFmtId="41" fontId="36" fillId="0" borderId="0" applyFont="0" applyFill="0" applyBorder="0" applyAlignment="0" applyProtection="0"/>
    <xf numFmtId="41" fontId="36" fillId="0" borderId="0" applyFont="0" applyFill="0" applyBorder="0" applyAlignment="0" applyProtection="0"/>
    <xf numFmtId="41" fontId="126" fillId="0" borderId="0" applyFont="0" applyFill="0" applyBorder="0" applyAlignment="0" applyProtection="0"/>
    <xf numFmtId="38" fontId="64" fillId="0" borderId="0" applyFont="0" applyFill="0" applyBorder="0" applyAlignment="0" applyProtection="0"/>
    <xf numFmtId="41"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27"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8"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8" fontId="14" fillId="0" borderId="0" applyFont="0" applyFill="0" applyBorder="0" applyAlignment="0" applyProtection="0"/>
    <xf numFmtId="43" fontId="14" fillId="0" borderId="0" applyFont="0" applyFill="0" applyBorder="0" applyAlignment="0" applyProtection="0"/>
    <xf numFmtId="198" fontId="14" fillId="0" borderId="0" applyFont="0" applyFill="0" applyBorder="0" applyAlignment="0" applyProtection="0"/>
    <xf numFmtId="43" fontId="1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2"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8"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6" fillId="0" borderId="0" applyFont="0" applyFill="0" applyBorder="0" applyAlignment="0" applyProtection="0"/>
    <xf numFmtId="198" fontId="14" fillId="0" borderId="0" applyFont="0" applyFill="0" applyBorder="0" applyAlignment="0" applyProtection="0"/>
    <xf numFmtId="43" fontId="14" fillId="0" borderId="0" applyFont="0" applyFill="0" applyBorder="0" applyAlignment="0" applyProtection="0"/>
    <xf numFmtId="43" fontId="106" fillId="0" borderId="0" applyFont="0" applyFill="0" applyBorder="0" applyAlignment="0" applyProtection="0"/>
    <xf numFmtId="43" fontId="14" fillId="0" borderId="0" applyFont="0" applyFill="0" applyBorder="0" applyAlignment="0" applyProtection="0"/>
    <xf numFmtId="43" fontId="10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4"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164"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198"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164" fontId="14"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06"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198" fontId="14" fillId="0" borderId="0" applyFont="0" applyFill="0" applyBorder="0" applyAlignment="0" applyProtection="0"/>
    <xf numFmtId="43" fontId="8"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6"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8" fontId="14" fillId="0" borderId="0" applyFont="0" applyFill="0" applyBorder="0" applyAlignment="0" applyProtection="0"/>
    <xf numFmtId="43" fontId="36" fillId="0" borderId="0" applyFont="0" applyFill="0" applyBorder="0" applyAlignment="0" applyProtection="0"/>
    <xf numFmtId="198"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198"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198"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198"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98"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198"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44" fontId="14" fillId="0" borderId="0" applyFont="0" applyFill="0" applyBorder="0" applyAlignment="0" applyProtection="0"/>
    <xf numFmtId="44" fontId="106" fillId="0" borderId="0" applyFont="0" applyFill="0" applyBorder="0" applyAlignment="0" applyProtection="0"/>
    <xf numFmtId="44" fontId="14" fillId="0" borderId="0" applyFont="0" applyFill="0" applyBorder="0" applyAlignment="0" applyProtection="0"/>
    <xf numFmtId="199"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6" fillId="0" borderId="0" applyFont="0" applyFill="0" applyBorder="0" applyAlignment="0" applyProtection="0"/>
    <xf numFmtId="44" fontId="22" fillId="0" borderId="0" applyFont="0" applyFill="0" applyBorder="0" applyAlignment="0" applyProtection="0"/>
    <xf numFmtId="199" fontId="14"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9"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199" fontId="14"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9" fontId="14"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6"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2"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6"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28" fillId="0" borderId="0" applyFont="0" applyFill="0" applyBorder="0" applyAlignment="0" applyProtection="0"/>
    <xf numFmtId="44" fontId="14" fillId="0" borderId="0" applyFont="0" applyFill="0" applyBorder="0" applyAlignment="0" applyProtection="0"/>
    <xf numFmtId="44" fontId="6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6"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9"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199"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9"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199"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106" fillId="0" borderId="0" applyFont="0" applyFill="0" applyBorder="0" applyAlignment="0" applyProtection="0"/>
    <xf numFmtId="44" fontId="8" fillId="0" borderId="0" applyFont="0" applyFill="0" applyBorder="0" applyAlignment="0" applyProtection="0"/>
    <xf numFmtId="199" fontId="14"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29"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2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106"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64" fillId="0" borderId="0" applyFont="0" applyFill="0" applyBorder="0" applyAlignment="0" applyProtection="0"/>
    <xf numFmtId="44" fontId="106" fillId="0" borderId="0" applyFont="0" applyFill="0" applyBorder="0" applyAlignment="0" applyProtection="0"/>
    <xf numFmtId="44" fontId="8"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0" fontId="14" fillId="0" borderId="0" applyFont="0" applyFill="0" applyBorder="0" applyAlignment="0" applyProtection="0"/>
    <xf numFmtId="193" fontId="14" fillId="0" borderId="0" applyFont="0" applyFill="0" applyBorder="0" applyAlignment="0" applyProtection="0"/>
    <xf numFmtId="191"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2" fontId="14" fillId="0" borderId="0" applyFont="0" applyFill="0" applyBorder="0" applyAlignment="0" applyProtection="0"/>
    <xf numFmtId="193" fontId="14" fillId="0" borderId="0" applyFont="0" applyFill="0" applyBorder="0" applyAlignment="0" applyProtection="0"/>
    <xf numFmtId="191" fontId="14" fillId="0" borderId="0" applyFont="0" applyFill="0" applyBorder="0" applyAlignment="0" applyProtection="0"/>
    <xf numFmtId="0"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1" fontId="14" fillId="0" borderId="0" applyFont="0" applyFill="0" applyBorder="0" applyAlignment="0" applyProtection="0"/>
    <xf numFmtId="0" fontId="14" fillId="0" borderId="0" applyFont="0" applyFill="0" applyBorder="0" applyAlignment="0" applyProtection="0"/>
    <xf numFmtId="192"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5" fontId="130" fillId="0" borderId="0" applyFont="0" applyFill="0" applyBorder="0" applyAlignment="0" applyProtection="0"/>
    <xf numFmtId="200" fontId="36"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6" fontId="131" fillId="0" borderId="0">
      <protection locked="0"/>
    </xf>
    <xf numFmtId="14" fontId="14" fillId="0" borderId="0" applyFont="0" applyFill="0" applyBorder="0" applyAlignment="0" applyProtection="0"/>
    <xf numFmtId="14" fontId="14" fillId="0" borderId="0" applyFont="0" applyFill="0" applyBorder="0" applyAlignment="0" applyProtection="0"/>
    <xf numFmtId="6" fontId="131" fillId="0" borderId="0">
      <protection locked="0"/>
    </xf>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78" fontId="25" fillId="0" borderId="0">
      <alignment horizontal="right"/>
      <protection locked="0"/>
    </xf>
    <xf numFmtId="0" fontId="132" fillId="120" borderId="0" applyNumberFormat="0" applyBorder="0" applyAlignment="0" applyProtection="0"/>
    <xf numFmtId="0" fontId="132" fillId="121" borderId="0" applyNumberFormat="0" applyBorder="0" applyAlignment="0" applyProtection="0"/>
    <xf numFmtId="193" fontId="132" fillId="120" borderId="0" applyNumberFormat="0" applyBorder="0" applyAlignment="0" applyProtection="0"/>
    <xf numFmtId="193" fontId="132" fillId="120" borderId="0" applyNumberFormat="0" applyBorder="0" applyAlignment="0" applyProtection="0"/>
    <xf numFmtId="190" fontId="132" fillId="121" borderId="0" applyNumberFormat="0" applyBorder="0" applyAlignment="0" applyProtection="0"/>
    <xf numFmtId="193" fontId="132" fillId="120" borderId="0" applyNumberFormat="0" applyBorder="0" applyAlignment="0" applyProtection="0"/>
    <xf numFmtId="190" fontId="132" fillId="121" borderId="0" applyNumberFormat="0" applyBorder="0" applyAlignment="0" applyProtection="0"/>
    <xf numFmtId="0" fontId="132" fillId="120" borderId="0" applyNumberFormat="0" applyBorder="0" applyAlignment="0" applyProtection="0"/>
    <xf numFmtId="189" fontId="132" fillId="121" borderId="0" applyNumberFormat="0" applyBorder="0" applyAlignment="0" applyProtection="0"/>
    <xf numFmtId="0" fontId="132" fillId="121" borderId="0" applyNumberFormat="0" applyBorder="0" applyAlignment="0" applyProtection="0"/>
    <xf numFmtId="193" fontId="132" fillId="121" borderId="0" applyNumberFormat="0" applyBorder="0" applyAlignment="0" applyProtection="0"/>
    <xf numFmtId="190" fontId="132" fillId="121" borderId="0" applyNumberFormat="0" applyBorder="0" applyAlignment="0" applyProtection="0"/>
    <xf numFmtId="193" fontId="132" fillId="121" borderId="0" applyNumberFormat="0" applyBorder="0" applyAlignment="0" applyProtection="0"/>
    <xf numFmtId="193" fontId="132" fillId="121" borderId="0" applyNumberFormat="0" applyBorder="0" applyAlignment="0" applyProtection="0"/>
    <xf numFmtId="192" fontId="132" fillId="121" borderId="0" applyNumberFormat="0" applyBorder="0" applyAlignment="0" applyProtection="0"/>
    <xf numFmtId="0" fontId="132" fillId="121" borderId="0" applyNumberFormat="0" applyBorder="0" applyAlignment="0" applyProtection="0"/>
    <xf numFmtId="192" fontId="132" fillId="121" borderId="0" applyNumberFormat="0" applyBorder="0" applyAlignment="0" applyProtection="0"/>
    <xf numFmtId="191" fontId="132" fillId="121" borderId="0" applyNumberFormat="0" applyBorder="0" applyAlignment="0" applyProtection="0"/>
    <xf numFmtId="190" fontId="132" fillId="121" borderId="0" applyNumberFormat="0" applyBorder="0" applyAlignment="0" applyProtection="0"/>
    <xf numFmtId="0" fontId="132" fillId="121" borderId="0" applyNumberFormat="0" applyBorder="0" applyAlignment="0" applyProtection="0"/>
    <xf numFmtId="189" fontId="132" fillId="121" borderId="0" applyNumberFormat="0" applyBorder="0" applyAlignment="0" applyProtection="0"/>
    <xf numFmtId="0" fontId="132" fillId="122" borderId="0" applyNumberFormat="0" applyBorder="0" applyAlignment="0" applyProtection="0"/>
    <xf numFmtId="0" fontId="132" fillId="123" borderId="0" applyNumberFormat="0" applyBorder="0" applyAlignment="0" applyProtection="0"/>
    <xf numFmtId="193" fontId="132" fillId="122" borderId="0" applyNumberFormat="0" applyBorder="0" applyAlignment="0" applyProtection="0"/>
    <xf numFmtId="193" fontId="132" fillId="122" borderId="0" applyNumberFormat="0" applyBorder="0" applyAlignment="0" applyProtection="0"/>
    <xf numFmtId="190" fontId="132" fillId="123" borderId="0" applyNumberFormat="0" applyBorder="0" applyAlignment="0" applyProtection="0"/>
    <xf numFmtId="193" fontId="132" fillId="122" borderId="0" applyNumberFormat="0" applyBorder="0" applyAlignment="0" applyProtection="0"/>
    <xf numFmtId="190" fontId="132" fillId="123" borderId="0" applyNumberFormat="0" applyBorder="0" applyAlignment="0" applyProtection="0"/>
    <xf numFmtId="0" fontId="132" fillId="122" borderId="0" applyNumberFormat="0" applyBorder="0" applyAlignment="0" applyProtection="0"/>
    <xf numFmtId="189" fontId="132" fillId="123" borderId="0" applyNumberFormat="0" applyBorder="0" applyAlignment="0" applyProtection="0"/>
    <xf numFmtId="0" fontId="132" fillId="123" borderId="0" applyNumberFormat="0" applyBorder="0" applyAlignment="0" applyProtection="0"/>
    <xf numFmtId="193" fontId="132" fillId="123" borderId="0" applyNumberFormat="0" applyBorder="0" applyAlignment="0" applyProtection="0"/>
    <xf numFmtId="190" fontId="132" fillId="123" borderId="0" applyNumberFormat="0" applyBorder="0" applyAlignment="0" applyProtection="0"/>
    <xf numFmtId="193" fontId="132" fillId="123" borderId="0" applyNumberFormat="0" applyBorder="0" applyAlignment="0" applyProtection="0"/>
    <xf numFmtId="193" fontId="132" fillId="123" borderId="0" applyNumberFormat="0" applyBorder="0" applyAlignment="0" applyProtection="0"/>
    <xf numFmtId="192" fontId="132" fillId="123" borderId="0" applyNumberFormat="0" applyBorder="0" applyAlignment="0" applyProtection="0"/>
    <xf numFmtId="0" fontId="132" fillId="123" borderId="0" applyNumberFormat="0" applyBorder="0" applyAlignment="0" applyProtection="0"/>
    <xf numFmtId="192" fontId="132" fillId="123" borderId="0" applyNumberFormat="0" applyBorder="0" applyAlignment="0" applyProtection="0"/>
    <xf numFmtId="191" fontId="132" fillId="123" borderId="0" applyNumberFormat="0" applyBorder="0" applyAlignment="0" applyProtection="0"/>
    <xf numFmtId="190" fontId="132" fillId="123" borderId="0" applyNumberFormat="0" applyBorder="0" applyAlignment="0" applyProtection="0"/>
    <xf numFmtId="0" fontId="132" fillId="123" borderId="0" applyNumberFormat="0" applyBorder="0" applyAlignment="0" applyProtection="0"/>
    <xf numFmtId="189" fontId="132" fillId="123" borderId="0" applyNumberFormat="0" applyBorder="0" applyAlignment="0" applyProtection="0"/>
    <xf numFmtId="0" fontId="132" fillId="124" borderId="0" applyNumberFormat="0" applyBorder="0" applyAlignment="0" applyProtection="0"/>
    <xf numFmtId="193" fontId="132" fillId="124" borderId="0" applyNumberFormat="0" applyBorder="0" applyAlignment="0" applyProtection="0"/>
    <xf numFmtId="193" fontId="132" fillId="124" borderId="0" applyNumberFormat="0" applyBorder="0" applyAlignment="0" applyProtection="0"/>
    <xf numFmtId="190" fontId="132" fillId="124" borderId="0" applyNumberFormat="0" applyBorder="0" applyAlignment="0" applyProtection="0"/>
    <xf numFmtId="190" fontId="132" fillId="124" borderId="0" applyNumberFormat="0" applyBorder="0" applyAlignment="0" applyProtection="0"/>
    <xf numFmtId="189" fontId="132" fillId="124" borderId="0" applyNumberFormat="0" applyBorder="0" applyAlignment="0" applyProtection="0"/>
    <xf numFmtId="193" fontId="132" fillId="124" borderId="0" applyNumberFormat="0" applyBorder="0" applyAlignment="0" applyProtection="0"/>
    <xf numFmtId="190" fontId="132" fillId="124" borderId="0" applyNumberFormat="0" applyBorder="0" applyAlignment="0" applyProtection="0"/>
    <xf numFmtId="0" fontId="132" fillId="124" borderId="0" applyNumberFormat="0" applyBorder="0" applyAlignment="0" applyProtection="0"/>
    <xf numFmtId="192" fontId="132" fillId="124" borderId="0" applyNumberFormat="0" applyBorder="0" applyAlignment="0" applyProtection="0"/>
    <xf numFmtId="192" fontId="132" fillId="124" borderId="0" applyNumberFormat="0" applyBorder="0" applyAlignment="0" applyProtection="0"/>
    <xf numFmtId="191" fontId="132" fillId="124" borderId="0" applyNumberFormat="0" applyBorder="0" applyAlignment="0" applyProtection="0"/>
    <xf numFmtId="190" fontId="132" fillId="124" borderId="0" applyNumberFormat="0" applyBorder="0" applyAlignment="0" applyProtection="0"/>
    <xf numFmtId="0" fontId="132" fillId="124" borderId="0" applyNumberFormat="0" applyBorder="0" applyAlignment="0" applyProtection="0"/>
    <xf numFmtId="189" fontId="132" fillId="124" borderId="0" applyNumberFormat="0" applyBorder="0" applyAlignment="0" applyProtection="0"/>
    <xf numFmtId="201" fontId="14" fillId="0" borderId="0" applyFont="0" applyFill="0" applyBorder="0" applyAlignment="0" applyProtection="0"/>
    <xf numFmtId="202" fontId="14" fillId="0" borderId="0" applyFont="0" applyFill="0" applyBorder="0" applyAlignment="0" applyProtection="0"/>
    <xf numFmtId="203" fontId="14" fillId="0" borderId="0" applyFont="0" applyFill="0" applyBorder="0" applyAlignment="0" applyProtection="0"/>
    <xf numFmtId="204" fontId="14" fillId="0" borderId="0" applyFont="0" applyFill="0" applyBorder="0" applyAlignment="0" applyProtection="0"/>
    <xf numFmtId="205" fontId="14" fillId="0" borderId="0" applyFont="0" applyFill="0" applyBorder="0" applyAlignment="0" applyProtection="0"/>
    <xf numFmtId="0" fontId="14" fillId="0" borderId="0"/>
    <xf numFmtId="0" fontId="14" fillId="0" borderId="0"/>
    <xf numFmtId="0" fontId="14" fillId="0" borderId="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9" fontId="134" fillId="0" borderId="0" applyNumberFormat="0" applyFill="0" applyBorder="0" applyAlignment="0" applyProtection="0"/>
    <xf numFmtId="193" fontId="134" fillId="0" borderId="0" applyNumberFormat="0" applyFill="0" applyBorder="0" applyAlignment="0" applyProtection="0"/>
    <xf numFmtId="193" fontId="134" fillId="0" borderId="0" applyNumberFormat="0" applyFill="0" applyBorder="0" applyAlignment="0" applyProtection="0"/>
    <xf numFmtId="19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1" fontId="135" fillId="0" borderId="0" applyNumberFormat="0" applyFill="0" applyBorder="0" applyAlignment="0" applyProtection="0"/>
    <xf numFmtId="190" fontId="134" fillId="0" borderId="0" applyNumberFormat="0" applyFill="0" applyBorder="0" applyAlignment="0" applyProtection="0"/>
    <xf numFmtId="0" fontId="134" fillId="0" borderId="0" applyNumberFormat="0" applyFill="0" applyBorder="0" applyAlignment="0" applyProtection="0"/>
    <xf numFmtId="189" fontId="134" fillId="0" borderId="0" applyNumberFormat="0" applyFill="0" applyBorder="0" applyAlignment="0" applyProtection="0"/>
    <xf numFmtId="193" fontId="134" fillId="0" borderId="0" applyNumberFormat="0" applyFill="0" applyBorder="0" applyAlignment="0" applyProtection="0"/>
    <xf numFmtId="190" fontId="135" fillId="0" borderId="0" applyNumberFormat="0" applyFill="0" applyBorder="0" applyAlignment="0" applyProtection="0"/>
    <xf numFmtId="190" fontId="135" fillId="0" borderId="0" applyNumberFormat="0" applyFill="0" applyBorder="0" applyAlignment="0" applyProtection="0"/>
    <xf numFmtId="0" fontId="133" fillId="0" borderId="0" applyNumberFormat="0" applyFill="0" applyBorder="0" applyAlignment="0" applyProtection="0"/>
    <xf numFmtId="0" fontId="91" fillId="0" borderId="0" applyNumberFormat="0" applyFill="0" applyBorder="0" applyAlignment="0" applyProtection="0"/>
    <xf numFmtId="0" fontId="134"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191" fontId="134" fillId="0" borderId="0" applyNumberFormat="0" applyFill="0" applyBorder="0" applyAlignment="0" applyProtection="0"/>
    <xf numFmtId="192" fontId="134" fillId="0" borderId="0" applyNumberFormat="0" applyFill="0" applyBorder="0" applyAlignment="0" applyProtection="0"/>
    <xf numFmtId="192" fontId="135" fillId="0" borderId="0" applyNumberFormat="0" applyFill="0" applyBorder="0" applyAlignment="0" applyProtection="0"/>
    <xf numFmtId="191" fontId="135" fillId="0" borderId="0" applyNumberFormat="0" applyFill="0" applyBorder="0" applyAlignment="0" applyProtection="0"/>
    <xf numFmtId="192" fontId="91" fillId="0" borderId="0" applyNumberFormat="0" applyFill="0" applyBorder="0" applyAlignment="0" applyProtection="0"/>
    <xf numFmtId="191" fontId="133" fillId="0" borderId="0" applyNumberFormat="0" applyFill="0" applyBorder="0" applyAlignment="0" applyProtection="0"/>
    <xf numFmtId="192" fontId="133" fillId="0" borderId="0" applyNumberFormat="0" applyFill="0" applyBorder="0" applyAlignment="0" applyProtection="0"/>
    <xf numFmtId="192" fontId="133" fillId="0" borderId="0" applyNumberFormat="0" applyFill="0" applyBorder="0" applyAlignment="0" applyProtection="0"/>
    <xf numFmtId="0" fontId="134" fillId="0" borderId="0" applyNumberFormat="0" applyFill="0" applyBorder="0" applyAlignment="0" applyProtection="0"/>
    <xf numFmtId="193" fontId="133" fillId="0" borderId="0" applyNumberFormat="0" applyFill="0" applyBorder="0" applyAlignment="0" applyProtection="0"/>
    <xf numFmtId="193" fontId="133" fillId="0" borderId="0" applyNumberFormat="0" applyFill="0" applyBorder="0" applyAlignment="0" applyProtection="0"/>
    <xf numFmtId="190" fontId="134" fillId="0" borderId="0" applyNumberFormat="0" applyFill="0" applyBorder="0" applyAlignment="0" applyProtection="0"/>
    <xf numFmtId="190" fontId="134" fillId="0" borderId="0" applyNumberFormat="0" applyFill="0" applyBorder="0" applyAlignment="0" applyProtection="0"/>
    <xf numFmtId="0" fontId="133" fillId="0" borderId="0" applyNumberFormat="0" applyFill="0" applyBorder="0" applyAlignment="0" applyProtection="0"/>
    <xf numFmtId="193" fontId="133" fillId="0" borderId="0" applyNumberFormat="0" applyFill="0" applyBorder="0" applyAlignment="0" applyProtection="0"/>
    <xf numFmtId="191"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90" fontId="133" fillId="0" borderId="0" applyNumberFormat="0" applyFill="0" applyBorder="0" applyAlignment="0" applyProtection="0"/>
    <xf numFmtId="190" fontId="133" fillId="0" borderId="0" applyNumberFormat="0" applyFill="0" applyBorder="0" applyAlignment="0" applyProtection="0"/>
    <xf numFmtId="0" fontId="91"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0" fontId="133" fillId="0" borderId="0" applyNumberFormat="0" applyFill="0" applyBorder="0" applyAlignment="0" applyProtection="0"/>
    <xf numFmtId="0" fontId="134" fillId="0" borderId="0" applyNumberFormat="0" applyFill="0" applyBorder="0" applyAlignment="0" applyProtection="0"/>
    <xf numFmtId="189" fontId="133" fillId="0" borderId="0" applyNumberFormat="0" applyFill="0" applyBorder="0" applyAlignment="0" applyProtection="0"/>
    <xf numFmtId="0" fontId="134" fillId="0" borderId="0" applyNumberFormat="0" applyFill="0" applyBorder="0" applyAlignment="0" applyProtection="0"/>
    <xf numFmtId="19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91" fillId="0" borderId="0" applyNumberFormat="0" applyFill="0" applyBorder="0" applyAlignment="0" applyProtection="0"/>
    <xf numFmtId="0" fontId="134" fillId="0" borderId="0" applyNumberForma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06" fontId="14" fillId="0" borderId="0">
      <protection locked="0"/>
    </xf>
    <xf numFmtId="206" fontId="14" fillId="0" borderId="0">
      <protection locked="0"/>
    </xf>
    <xf numFmtId="206" fontId="14" fillId="0" borderId="0">
      <protection locked="0"/>
    </xf>
    <xf numFmtId="2" fontId="14" fillId="0" borderId="0" applyFont="0" applyFill="0" applyBorder="0" applyAlignment="0" applyProtection="0"/>
    <xf numFmtId="206" fontId="14"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06" fontId="14" fillId="0" borderId="0">
      <protection locked="0"/>
    </xf>
    <xf numFmtId="38" fontId="27" fillId="0" borderId="52">
      <alignment horizontal="right"/>
    </xf>
    <xf numFmtId="207" fontId="14" fillId="0" borderId="0" applyFont="0" applyFill="0" applyBorder="0" applyAlignment="0" applyProtection="0"/>
    <xf numFmtId="208" fontId="136" fillId="0" borderId="0" applyFont="0" applyFill="0" applyBorder="0" applyAlignment="0" applyProtection="0"/>
    <xf numFmtId="209" fontId="14" fillId="0" borderId="0" applyFont="0" applyFill="0" applyBorder="0" applyAlignment="0" applyProtection="0"/>
    <xf numFmtId="210" fontId="136" fillId="0" borderId="0" applyFont="0" applyFill="0" applyBorder="0" applyAlignment="0" applyProtection="0"/>
    <xf numFmtId="0" fontId="14" fillId="0" borderId="0" applyFont="0" applyFill="0" applyBorder="0"/>
    <xf numFmtId="0" fontId="137" fillId="74" borderId="0" applyNumberFormat="0" applyBorder="0" applyAlignment="0" applyProtection="0"/>
    <xf numFmtId="0" fontId="137" fillId="125" borderId="0" applyNumberFormat="0" applyBorder="0" applyAlignment="0" applyProtection="0"/>
    <xf numFmtId="0" fontId="65" fillId="106" borderId="0" applyNumberFormat="0" applyBorder="0" applyAlignment="0" applyProtection="0"/>
    <xf numFmtId="0" fontId="137" fillId="74" borderId="0" applyNumberFormat="0" applyBorder="0" applyAlignment="0" applyProtection="0"/>
    <xf numFmtId="189" fontId="137" fillId="74" borderId="0" applyNumberFormat="0" applyBorder="0" applyAlignment="0" applyProtection="0"/>
    <xf numFmtId="0" fontId="137" fillId="74" borderId="0" applyNumberFormat="0" applyBorder="0" applyAlignment="0" applyProtection="0"/>
    <xf numFmtId="193" fontId="137" fillId="74" borderId="0" applyNumberFormat="0" applyBorder="0" applyAlignment="0" applyProtection="0"/>
    <xf numFmtId="190" fontId="137" fillId="74" borderId="0" applyNumberFormat="0" applyBorder="0" applyAlignment="0" applyProtection="0"/>
    <xf numFmtId="0" fontId="137" fillId="125" borderId="0" applyNumberFormat="0" applyBorder="0" applyAlignment="0" applyProtection="0"/>
    <xf numFmtId="0" fontId="137" fillId="74" borderId="0" applyNumberFormat="0" applyBorder="0" applyAlignment="0" applyProtection="0"/>
    <xf numFmtId="191" fontId="138" fillId="29" borderId="0" applyNumberFormat="0" applyBorder="0" applyAlignment="0" applyProtection="0"/>
    <xf numFmtId="190" fontId="137" fillId="74" borderId="0" applyNumberFormat="0" applyBorder="0" applyAlignment="0" applyProtection="0"/>
    <xf numFmtId="0" fontId="137" fillId="74" borderId="0" applyNumberFormat="0" applyBorder="0" applyAlignment="0" applyProtection="0"/>
    <xf numFmtId="189" fontId="137" fillId="74" borderId="0" applyNumberFormat="0" applyBorder="0" applyAlignment="0" applyProtection="0"/>
    <xf numFmtId="0" fontId="65" fillId="106" borderId="0" applyNumberFormat="0" applyBorder="0" applyAlignment="0" applyProtection="0"/>
    <xf numFmtId="190" fontId="138" fillId="29" borderId="0" applyNumberFormat="0" applyBorder="0" applyAlignment="0" applyProtection="0"/>
    <xf numFmtId="190" fontId="138" fillId="29" borderId="0" applyNumberFormat="0" applyBorder="0" applyAlignment="0" applyProtection="0"/>
    <xf numFmtId="0" fontId="137" fillId="125" borderId="0" applyNumberFormat="0" applyBorder="0" applyAlignment="0" applyProtection="0"/>
    <xf numFmtId="0" fontId="82" fillId="29" borderId="0" applyNumberFormat="0" applyBorder="0" applyAlignment="0" applyProtection="0"/>
    <xf numFmtId="0" fontId="137" fillId="74" borderId="0" applyNumberFormat="0" applyBorder="0" applyAlignment="0" applyProtection="0"/>
    <xf numFmtId="191" fontId="138" fillId="29" borderId="0" applyNumberFormat="0" applyBorder="0" applyAlignment="0" applyProtection="0"/>
    <xf numFmtId="0" fontId="138" fillId="29" borderId="0" applyNumberFormat="0" applyBorder="0" applyAlignment="0" applyProtection="0"/>
    <xf numFmtId="192" fontId="137" fillId="74" borderId="0" applyNumberFormat="0" applyBorder="0" applyAlignment="0" applyProtection="0"/>
    <xf numFmtId="191" fontId="137" fillId="74" borderId="0" applyNumberFormat="0" applyBorder="0" applyAlignment="0" applyProtection="0"/>
    <xf numFmtId="192" fontId="138" fillId="29" borderId="0" applyNumberFormat="0" applyBorder="0" applyAlignment="0" applyProtection="0"/>
    <xf numFmtId="191" fontId="138" fillId="29" borderId="0" applyNumberFormat="0" applyBorder="0" applyAlignment="0" applyProtection="0"/>
    <xf numFmtId="192" fontId="82" fillId="29" borderId="0" applyNumberFormat="0" applyBorder="0" applyAlignment="0" applyProtection="0"/>
    <xf numFmtId="191" fontId="137" fillId="125" borderId="0" applyNumberFormat="0" applyBorder="0" applyAlignment="0" applyProtection="0"/>
    <xf numFmtId="192" fontId="137" fillId="125" borderId="0" applyNumberFormat="0" applyBorder="0" applyAlignment="0" applyProtection="0"/>
    <xf numFmtId="192" fontId="137" fillId="125" borderId="0" applyNumberFormat="0" applyBorder="0" applyAlignment="0" applyProtection="0"/>
    <xf numFmtId="0" fontId="137" fillId="126" borderId="0" applyNumberFormat="0" applyBorder="0" applyAlignment="0" applyProtection="0"/>
    <xf numFmtId="0" fontId="65" fillId="106" borderId="0" applyNumberFormat="0" applyBorder="0" applyAlignment="0" applyProtection="0"/>
    <xf numFmtId="193" fontId="137" fillId="125" borderId="0" applyNumberFormat="0" applyBorder="0" applyAlignment="0" applyProtection="0"/>
    <xf numFmtId="190" fontId="137" fillId="74" borderId="0" applyNumberFormat="0" applyBorder="0" applyAlignment="0" applyProtection="0"/>
    <xf numFmtId="193" fontId="137" fillId="125" borderId="0" applyNumberFormat="0" applyBorder="0" applyAlignment="0" applyProtection="0"/>
    <xf numFmtId="190" fontId="137" fillId="74"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193" fontId="137" fillId="125" borderId="0" applyNumberFormat="0" applyBorder="0" applyAlignment="0" applyProtection="0"/>
    <xf numFmtId="191" fontId="137" fillId="125" borderId="0" applyNumberFormat="0" applyBorder="0" applyAlignment="0" applyProtection="0"/>
    <xf numFmtId="0" fontId="137" fillId="74" borderId="0" applyNumberFormat="0" applyBorder="0" applyAlignment="0" applyProtection="0"/>
    <xf numFmtId="0" fontId="65" fillId="106" borderId="0" applyNumberFormat="0" applyBorder="0" applyAlignment="0" applyProtection="0"/>
    <xf numFmtId="191" fontId="138" fillId="29" borderId="0" applyNumberFormat="0" applyBorder="0" applyAlignment="0" applyProtection="0"/>
    <xf numFmtId="0" fontId="138" fillId="29" borderId="0" applyNumberFormat="0" applyBorder="0" applyAlignment="0" applyProtection="0"/>
    <xf numFmtId="0" fontId="137" fillId="74" borderId="0" applyNumberFormat="0" applyBorder="0" applyAlignment="0" applyProtection="0"/>
    <xf numFmtId="0" fontId="65" fillId="106" borderId="0" applyNumberFormat="0" applyBorder="0" applyAlignment="0" applyProtection="0"/>
    <xf numFmtId="0" fontId="137" fillId="74" borderId="0" applyNumberFormat="0" applyBorder="0" applyAlignment="0" applyProtection="0"/>
    <xf numFmtId="0" fontId="137" fillId="126" borderId="0" applyNumberFormat="0" applyBorder="0" applyAlignment="0" applyProtection="0"/>
    <xf numFmtId="190" fontId="137" fillId="125" borderId="0" applyNumberFormat="0" applyBorder="0" applyAlignment="0" applyProtection="0"/>
    <xf numFmtId="190" fontId="137" fillId="125" borderId="0" applyNumberFormat="0" applyBorder="0" applyAlignment="0" applyProtection="0"/>
    <xf numFmtId="0" fontId="82" fillId="29"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190" fontId="137" fillId="125" borderId="0" applyNumberFormat="0" applyBorder="0" applyAlignment="0" applyProtection="0"/>
    <xf numFmtId="0" fontId="137" fillId="74" borderId="0" applyNumberFormat="0" applyBorder="0" applyAlignment="0" applyProtection="0"/>
    <xf numFmtId="189" fontId="137" fillId="125" borderId="0" applyNumberFormat="0" applyBorder="0" applyAlignment="0" applyProtection="0"/>
    <xf numFmtId="0" fontId="137" fillId="126" borderId="0" applyNumberFormat="0" applyBorder="0" applyAlignment="0" applyProtection="0"/>
    <xf numFmtId="190" fontId="137" fillId="125"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9" fillId="29" borderId="0" applyNumberFormat="0" applyBorder="0" applyAlignment="0" applyProtection="0"/>
    <xf numFmtId="0" fontId="82" fillId="79" borderId="0" applyNumberFormat="0" applyBorder="0" applyAlignment="0" applyProtection="0"/>
    <xf numFmtId="0" fontId="82" fillId="29" borderId="0" applyNumberFormat="0" applyBorder="0" applyAlignment="0" applyProtection="0"/>
    <xf numFmtId="38" fontId="27" fillId="8" borderId="0" applyNumberFormat="0" applyBorder="0" applyAlignment="0" applyProtection="0"/>
    <xf numFmtId="38" fontId="27" fillId="8" borderId="0" applyNumberFormat="0" applyBorder="0" applyAlignment="0" applyProtection="0"/>
    <xf numFmtId="193" fontId="28" fillId="0" borderId="0" applyNumberFormat="0" applyFill="0" applyBorder="0" applyAlignment="0" applyProtection="0"/>
    <xf numFmtId="193" fontId="28" fillId="0" borderId="0" applyNumberFormat="0" applyFill="0" applyBorder="0" applyAlignment="0" applyProtection="0"/>
    <xf numFmtId="190" fontId="28" fillId="0" borderId="0" applyNumberFormat="0" applyFill="0" applyBorder="0" applyAlignment="0" applyProtection="0"/>
    <xf numFmtId="19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3" fontId="28" fillId="0" borderId="0" applyNumberFormat="0" applyFill="0" applyBorder="0" applyAlignment="0" applyProtection="0"/>
    <xf numFmtId="191" fontId="28" fillId="0" borderId="0" applyNumberFormat="0" applyFill="0" applyBorder="0" applyAlignment="0" applyProtection="0"/>
    <xf numFmtId="192" fontId="28" fillId="0" borderId="0" applyNumberFormat="0" applyFill="0" applyBorder="0" applyAlignment="0" applyProtection="0"/>
    <xf numFmtId="191" fontId="28" fillId="0" borderId="0" applyNumberFormat="0" applyFill="0" applyBorder="0" applyAlignment="0" applyProtection="0"/>
    <xf numFmtId="0" fontId="28" fillId="0" borderId="0" applyNumberFormat="0" applyFill="0" applyBorder="0" applyAlignment="0" applyProtection="0"/>
    <xf numFmtId="189" fontId="28" fillId="0" borderId="0" applyNumberFormat="0" applyFill="0" applyBorder="0" applyAlignment="0" applyProtection="0"/>
    <xf numFmtId="193" fontId="29" fillId="0" borderId="3" applyNumberFormat="0" applyAlignment="0" applyProtection="0">
      <alignment horizontal="left" vertical="center"/>
    </xf>
    <xf numFmtId="193" fontId="29" fillId="0" borderId="3" applyNumberFormat="0" applyAlignment="0" applyProtection="0">
      <alignment horizontal="left" vertical="center"/>
    </xf>
    <xf numFmtId="191" fontId="29" fillId="0" borderId="3" applyNumberFormat="0" applyAlignment="0" applyProtection="0">
      <alignment horizontal="left" vertical="center"/>
    </xf>
    <xf numFmtId="0" fontId="29" fillId="0" borderId="3" applyNumberFormat="0" applyAlignment="0" applyProtection="0">
      <alignment horizontal="left" vertical="center"/>
    </xf>
    <xf numFmtId="190" fontId="29" fillId="0" borderId="3" applyNumberFormat="0" applyAlignment="0" applyProtection="0">
      <alignment horizontal="left" vertical="center"/>
    </xf>
    <xf numFmtId="191" fontId="29" fillId="0" borderId="3" applyNumberFormat="0" applyAlignment="0" applyProtection="0">
      <alignment horizontal="left" vertical="center"/>
    </xf>
    <xf numFmtId="190" fontId="29" fillId="0" borderId="3" applyNumberFormat="0" applyAlignment="0" applyProtection="0">
      <alignment horizontal="left" vertical="center"/>
    </xf>
    <xf numFmtId="0" fontId="29" fillId="0" borderId="3" applyNumberFormat="0" applyAlignment="0" applyProtection="0">
      <alignment horizontal="left" vertical="center"/>
    </xf>
    <xf numFmtId="193" fontId="29" fillId="0" borderId="3" applyNumberFormat="0" applyAlignment="0" applyProtection="0">
      <alignment horizontal="left" vertical="center"/>
    </xf>
    <xf numFmtId="191" fontId="29" fillId="0" borderId="3" applyNumberFormat="0" applyAlignment="0" applyProtection="0">
      <alignment horizontal="left" vertical="center"/>
    </xf>
    <xf numFmtId="0" fontId="29" fillId="0" borderId="3" applyNumberFormat="0" applyAlignment="0" applyProtection="0">
      <alignment horizontal="left" vertical="center"/>
    </xf>
    <xf numFmtId="192" fontId="29" fillId="0" borderId="3" applyNumberFormat="0" applyAlignment="0" applyProtection="0">
      <alignment horizontal="left" vertical="center"/>
    </xf>
    <xf numFmtId="192" fontId="29" fillId="0" borderId="3" applyNumberFormat="0" applyAlignment="0" applyProtection="0">
      <alignment horizontal="left" vertical="center"/>
    </xf>
    <xf numFmtId="191" fontId="29" fillId="0" borderId="3" applyNumberFormat="0" applyAlignment="0" applyProtection="0">
      <alignment horizontal="left" vertical="center"/>
    </xf>
    <xf numFmtId="191" fontId="29" fillId="0" borderId="3" applyNumberFormat="0" applyAlignment="0" applyProtection="0">
      <alignment horizontal="left" vertical="center"/>
    </xf>
    <xf numFmtId="0" fontId="29" fillId="0" borderId="3" applyNumberFormat="0" applyAlignment="0" applyProtection="0">
      <alignment horizontal="left" vertical="center"/>
    </xf>
    <xf numFmtId="189" fontId="29" fillId="0" borderId="3" applyNumberFormat="0" applyAlignment="0" applyProtection="0">
      <alignment horizontal="left" vertical="center"/>
    </xf>
    <xf numFmtId="0" fontId="29" fillId="0" borderId="53">
      <alignment horizontal="left" vertical="center"/>
    </xf>
    <xf numFmtId="0" fontId="29" fillId="0" borderId="53">
      <alignment horizontal="left" vertical="center"/>
    </xf>
    <xf numFmtId="193" fontId="29" fillId="0" borderId="53">
      <alignment horizontal="left" vertical="center"/>
    </xf>
    <xf numFmtId="193" fontId="29" fillId="0" borderId="53">
      <alignment horizontal="left" vertical="center"/>
    </xf>
    <xf numFmtId="191" fontId="29" fillId="0" borderId="53">
      <alignment horizontal="left" vertical="center"/>
    </xf>
    <xf numFmtId="191" fontId="29" fillId="0" borderId="53">
      <alignment horizontal="left" vertical="center"/>
    </xf>
    <xf numFmtId="192" fontId="29" fillId="0" borderId="53">
      <alignment horizontal="left" vertical="center"/>
    </xf>
    <xf numFmtId="190" fontId="29" fillId="0" borderId="53">
      <alignment horizontal="left" vertical="center"/>
    </xf>
    <xf numFmtId="193" fontId="29" fillId="0" borderId="53">
      <alignment horizontal="left" vertical="center"/>
    </xf>
    <xf numFmtId="193" fontId="29" fillId="0" borderId="53">
      <alignment horizontal="left" vertical="center"/>
    </xf>
    <xf numFmtId="190" fontId="29" fillId="0" borderId="53">
      <alignment horizontal="left" vertical="center"/>
    </xf>
    <xf numFmtId="190" fontId="29" fillId="0" borderId="53">
      <alignment horizontal="left" vertical="center"/>
    </xf>
    <xf numFmtId="0" fontId="29" fillId="0" borderId="53">
      <alignment horizontal="left" vertical="center"/>
    </xf>
    <xf numFmtId="191" fontId="29" fillId="0" borderId="53">
      <alignment horizontal="left" vertical="center"/>
    </xf>
    <xf numFmtId="190" fontId="29" fillId="0" borderId="53">
      <alignment horizontal="left" vertical="center"/>
    </xf>
    <xf numFmtId="190" fontId="29" fillId="0" borderId="53">
      <alignment horizontal="left" vertical="center"/>
    </xf>
    <xf numFmtId="190" fontId="29" fillId="0" borderId="53">
      <alignment horizontal="left" vertical="center"/>
    </xf>
    <xf numFmtId="190" fontId="29" fillId="0" borderId="53">
      <alignment horizontal="left" vertical="center"/>
    </xf>
    <xf numFmtId="190" fontId="29" fillId="0" borderId="53">
      <alignment horizontal="left" vertical="center"/>
    </xf>
    <xf numFmtId="190" fontId="29" fillId="0" borderId="53">
      <alignment horizontal="left" vertical="center"/>
    </xf>
    <xf numFmtId="197" fontId="29" fillId="0" borderId="53">
      <alignment horizontal="left" vertical="center"/>
    </xf>
    <xf numFmtId="0" fontId="29" fillId="0" borderId="53">
      <alignment horizontal="left" vertical="center"/>
    </xf>
    <xf numFmtId="193" fontId="29" fillId="0" borderId="53">
      <alignment horizontal="left" vertical="center"/>
    </xf>
    <xf numFmtId="193" fontId="29" fillId="0" borderId="53">
      <alignment horizontal="left" vertical="center"/>
    </xf>
    <xf numFmtId="191" fontId="29" fillId="0" borderId="53">
      <alignment horizontal="left" vertical="center"/>
    </xf>
    <xf numFmtId="0" fontId="29" fillId="0" borderId="53">
      <alignment horizontal="left" vertical="center"/>
    </xf>
    <xf numFmtId="0" fontId="29" fillId="0" borderId="53">
      <alignment horizontal="left" vertical="center"/>
    </xf>
    <xf numFmtId="191" fontId="29" fillId="0" borderId="53">
      <alignment horizontal="left" vertical="center"/>
    </xf>
    <xf numFmtId="190" fontId="29" fillId="0" borderId="53">
      <alignment horizontal="left" vertical="center"/>
    </xf>
    <xf numFmtId="190" fontId="29" fillId="0" borderId="53">
      <alignment horizontal="left" vertical="center"/>
    </xf>
    <xf numFmtId="0" fontId="29" fillId="0" borderId="53">
      <alignment horizontal="left" vertical="center"/>
    </xf>
    <xf numFmtId="0" fontId="29" fillId="0" borderId="53">
      <alignment horizontal="left" vertical="center"/>
    </xf>
    <xf numFmtId="192" fontId="29" fillId="0" borderId="53">
      <alignment horizontal="left" vertical="center"/>
    </xf>
    <xf numFmtId="190" fontId="29" fillId="0" borderId="53">
      <alignment horizontal="left" vertical="center"/>
    </xf>
    <xf numFmtId="193" fontId="29" fillId="0" borderId="53">
      <alignment horizontal="left" vertical="center"/>
    </xf>
    <xf numFmtId="193" fontId="29" fillId="0" borderId="53">
      <alignment horizontal="left" vertical="center"/>
    </xf>
    <xf numFmtId="192" fontId="29" fillId="0" borderId="53">
      <alignment horizontal="left" vertical="center"/>
    </xf>
    <xf numFmtId="191" fontId="29" fillId="0" borderId="53">
      <alignment horizontal="left" vertical="center"/>
    </xf>
    <xf numFmtId="191" fontId="29" fillId="0" borderId="53">
      <alignment horizontal="left" vertical="center"/>
    </xf>
    <xf numFmtId="0" fontId="29" fillId="0" borderId="53">
      <alignment horizontal="left" vertical="center"/>
    </xf>
    <xf numFmtId="0" fontId="29" fillId="0" borderId="53">
      <alignment horizontal="left" vertical="center"/>
    </xf>
    <xf numFmtId="192" fontId="29" fillId="0" borderId="53">
      <alignment horizontal="left" vertical="center"/>
    </xf>
    <xf numFmtId="191" fontId="29" fillId="0" borderId="53">
      <alignment horizontal="left" vertical="center"/>
    </xf>
    <xf numFmtId="191" fontId="29" fillId="0" borderId="53">
      <alignment horizontal="left" vertical="center"/>
    </xf>
    <xf numFmtId="0" fontId="29" fillId="0" borderId="53">
      <alignment horizontal="left" vertical="center"/>
    </xf>
    <xf numFmtId="0" fontId="29" fillId="0" borderId="53">
      <alignment horizontal="left" vertical="center"/>
    </xf>
    <xf numFmtId="197" fontId="29" fillId="0" borderId="53">
      <alignment horizontal="left" vertical="center"/>
    </xf>
    <xf numFmtId="189" fontId="29" fillId="0" borderId="53">
      <alignment horizontal="left" vertical="center"/>
    </xf>
    <xf numFmtId="0" fontId="29" fillId="0" borderId="53">
      <alignment horizontal="left" vertical="center"/>
    </xf>
    <xf numFmtId="0" fontId="140" fillId="0" borderId="54" applyNumberFormat="0" applyFill="0" applyAlignment="0" applyProtection="0"/>
    <xf numFmtId="0" fontId="30" fillId="0" borderId="0" applyNumberFormat="0" applyFont="0" applyFill="0" applyBorder="0" applyProtection="0"/>
    <xf numFmtId="0" fontId="140" fillId="0" borderId="54" applyNumberFormat="0" applyFill="0" applyAlignment="0" applyProtection="0"/>
    <xf numFmtId="189" fontId="140" fillId="0" borderId="54" applyNumberFormat="0" applyFill="0" applyAlignment="0" applyProtection="0"/>
    <xf numFmtId="193" fontId="140" fillId="0" borderId="54" applyNumberFormat="0" applyFill="0" applyAlignment="0" applyProtection="0"/>
    <xf numFmtId="190" fontId="140" fillId="0" borderId="54" applyNumberFormat="0" applyFill="0" applyAlignment="0" applyProtection="0"/>
    <xf numFmtId="0" fontId="141" fillId="0" borderId="55" applyNumberFormat="0" applyFill="0" applyAlignment="0" applyProtection="0"/>
    <xf numFmtId="0" fontId="140" fillId="0" borderId="54" applyNumberFormat="0" applyFill="0" applyAlignment="0" applyProtection="0"/>
    <xf numFmtId="191" fontId="142" fillId="0" borderId="56" applyNumberFormat="0" applyFill="0" applyAlignment="0" applyProtection="0"/>
    <xf numFmtId="0" fontId="30" fillId="0" borderId="0" applyNumberFormat="0" applyFont="0" applyFill="0" applyBorder="0" applyProtection="0"/>
    <xf numFmtId="190" fontId="140" fillId="0" borderId="54" applyNumberFormat="0" applyFill="0" applyAlignment="0" applyProtection="0"/>
    <xf numFmtId="0" fontId="140" fillId="0" borderId="54" applyNumberFormat="0" applyFill="0" applyAlignment="0" applyProtection="0"/>
    <xf numFmtId="189" fontId="140" fillId="0" borderId="54" applyNumberFormat="0" applyFill="0" applyAlignment="0" applyProtection="0"/>
    <xf numFmtId="0" fontId="141" fillId="0" borderId="55" applyNumberFormat="0" applyFill="0" applyAlignment="0" applyProtection="0"/>
    <xf numFmtId="190" fontId="142" fillId="0" borderId="56" applyNumberFormat="0" applyFill="0" applyAlignment="0" applyProtection="0"/>
    <xf numFmtId="190" fontId="142" fillId="0" borderId="56" applyNumberFormat="0" applyFill="0" applyAlignment="0" applyProtection="0"/>
    <xf numFmtId="0" fontId="141" fillId="0" borderId="55" applyNumberFormat="0" applyFill="0" applyAlignment="0" applyProtection="0"/>
    <xf numFmtId="0" fontId="143" fillId="0" borderId="56" applyNumberFormat="0" applyFill="0" applyAlignment="0" applyProtection="0"/>
    <xf numFmtId="0" fontId="140" fillId="0" borderId="54" applyNumberFormat="0" applyFill="0" applyAlignment="0" applyProtection="0"/>
    <xf numFmtId="191" fontId="142" fillId="0" borderId="56" applyNumberFormat="0" applyFill="0" applyAlignment="0" applyProtection="0"/>
    <xf numFmtId="0" fontId="142" fillId="0" borderId="56" applyNumberFormat="0" applyFill="0" applyAlignment="0" applyProtection="0"/>
    <xf numFmtId="192" fontId="140" fillId="0" borderId="54" applyNumberFormat="0" applyFill="0" applyAlignment="0" applyProtection="0"/>
    <xf numFmtId="191" fontId="140" fillId="0" borderId="54" applyNumberFormat="0" applyFill="0" applyAlignment="0" applyProtection="0"/>
    <xf numFmtId="192" fontId="142" fillId="0" borderId="56" applyNumberFormat="0" applyFill="0" applyAlignment="0" applyProtection="0"/>
    <xf numFmtId="191" fontId="142" fillId="0" borderId="56" applyNumberFormat="0" applyFill="0" applyAlignment="0" applyProtection="0"/>
    <xf numFmtId="192" fontId="143" fillId="0" borderId="56" applyNumberFormat="0" applyFill="0" applyAlignment="0" applyProtection="0"/>
    <xf numFmtId="191" fontId="141" fillId="0" borderId="55" applyNumberFormat="0" applyFill="0" applyAlignment="0" applyProtection="0"/>
    <xf numFmtId="192" fontId="141" fillId="0" borderId="55" applyNumberFormat="0" applyFill="0" applyAlignment="0" applyProtection="0"/>
    <xf numFmtId="192" fontId="141" fillId="0" borderId="55" applyNumberFormat="0" applyFill="0" applyAlignment="0" applyProtection="0"/>
    <xf numFmtId="0" fontId="30" fillId="0" borderId="0" applyNumberFormat="0" applyFont="0" applyFill="0" applyBorder="0" applyProtection="0"/>
    <xf numFmtId="0" fontId="141" fillId="0" borderId="55" applyNumberFormat="0" applyFill="0" applyAlignment="0" applyProtection="0"/>
    <xf numFmtId="193" fontId="30" fillId="0" borderId="0" applyNumberFormat="0" applyFont="0" applyFill="0" applyBorder="0" applyProtection="0"/>
    <xf numFmtId="190" fontId="140" fillId="0" borderId="54" applyNumberFormat="0" applyFill="0" applyAlignment="0" applyProtection="0"/>
    <xf numFmtId="193" fontId="30" fillId="0" borderId="0" applyNumberFormat="0" applyFont="0" applyFill="0" applyBorder="0" applyProtection="0"/>
    <xf numFmtId="190" fontId="140" fillId="0" borderId="54" applyNumberFormat="0" applyFill="0" applyAlignment="0" applyProtection="0"/>
    <xf numFmtId="193" fontId="30" fillId="0" borderId="0" applyNumberFormat="0" applyFont="0" applyFill="0" applyBorder="0" applyProtection="0"/>
    <xf numFmtId="191" fontId="141" fillId="0" borderId="55" applyNumberFormat="0" applyFill="0" applyAlignment="0" applyProtection="0"/>
    <xf numFmtId="0" fontId="140" fillId="0" borderId="54" applyNumberFormat="0" applyFill="0" applyAlignment="0" applyProtection="0"/>
    <xf numFmtId="0" fontId="141" fillId="0" borderId="55" applyNumberFormat="0" applyFill="0" applyAlignment="0" applyProtection="0"/>
    <xf numFmtId="191" fontId="142" fillId="0" borderId="56" applyNumberFormat="0" applyFill="0" applyAlignment="0" applyProtection="0"/>
    <xf numFmtId="0" fontId="142" fillId="0" borderId="56" applyNumberFormat="0" applyFill="0" applyAlignment="0" applyProtection="0"/>
    <xf numFmtId="0" fontId="140" fillId="0" borderId="54" applyNumberFormat="0" applyFill="0" applyAlignment="0" applyProtection="0"/>
    <xf numFmtId="0" fontId="141" fillId="0" borderId="55" applyNumberFormat="0" applyFill="0" applyAlignment="0" applyProtection="0"/>
    <xf numFmtId="0" fontId="140" fillId="0" borderId="54" applyNumberFormat="0" applyFill="0" applyAlignment="0" applyProtection="0"/>
    <xf numFmtId="0" fontId="141" fillId="0" borderId="57" applyNumberFormat="0" applyFill="0" applyAlignment="0" applyProtection="0"/>
    <xf numFmtId="193" fontId="30" fillId="0" borderId="0" applyNumberFormat="0" applyFont="0" applyFill="0" applyBorder="0" applyProtection="0"/>
    <xf numFmtId="193" fontId="30" fillId="0" borderId="0" applyNumberFormat="0" applyFont="0" applyFill="0" applyBorder="0" applyProtection="0"/>
    <xf numFmtId="190" fontId="141" fillId="0" borderId="55" applyNumberFormat="0" applyFill="0" applyAlignment="0" applyProtection="0"/>
    <xf numFmtId="193" fontId="30" fillId="0" borderId="0" applyNumberFormat="0" applyFont="0" applyFill="0" applyBorder="0" applyProtection="0"/>
    <xf numFmtId="190" fontId="141" fillId="0" borderId="55" applyNumberFormat="0" applyFill="0" applyAlignment="0" applyProtection="0"/>
    <xf numFmtId="0" fontId="143" fillId="0" borderId="56" applyNumberFormat="0" applyFill="0" applyAlignment="0" applyProtection="0"/>
    <xf numFmtId="0" fontId="141" fillId="0" borderId="55" applyNumberFormat="0" applyFill="0" applyAlignment="0" applyProtection="0"/>
    <xf numFmtId="0" fontId="141" fillId="0" borderId="57" applyNumberFormat="0" applyFill="0" applyAlignment="0" applyProtection="0"/>
    <xf numFmtId="0" fontId="30" fillId="0" borderId="0" applyNumberFormat="0" applyFont="0" applyFill="0" applyBorder="0" applyProtection="0"/>
    <xf numFmtId="190" fontId="141" fillId="0" borderId="55" applyNumberFormat="0" applyFill="0" applyAlignment="0" applyProtection="0"/>
    <xf numFmtId="0" fontId="144" fillId="0" borderId="57" applyNumberFormat="0" applyFill="0" applyAlignment="0" applyProtection="0"/>
    <xf numFmtId="189" fontId="141" fillId="0" borderId="55" applyNumberFormat="0" applyFill="0" applyAlignment="0" applyProtection="0"/>
    <xf numFmtId="0" fontId="141" fillId="0" borderId="57" applyNumberFormat="0" applyFill="0" applyAlignment="0" applyProtection="0"/>
    <xf numFmtId="190" fontId="141" fillId="0" borderId="55" applyNumberFormat="0" applyFill="0" applyAlignment="0" applyProtection="0"/>
    <xf numFmtId="0" fontId="141" fillId="0" borderId="57" applyNumberFormat="0" applyFill="0" applyAlignment="0" applyProtection="0"/>
    <xf numFmtId="0" fontId="145" fillId="0" borderId="58" applyNumberFormat="0" applyFill="0" applyAlignment="0" applyProtection="0"/>
    <xf numFmtId="0" fontId="143" fillId="0" borderId="56" applyNumberFormat="0" applyFill="0" applyAlignment="0" applyProtection="0"/>
    <xf numFmtId="0" fontId="146" fillId="0" borderId="59" applyNumberFormat="0" applyFill="0" applyAlignment="0" applyProtection="0"/>
    <xf numFmtId="0" fontId="29" fillId="0" borderId="0" applyNumberFormat="0" applyFont="0" applyFill="0" applyBorder="0" applyProtection="0"/>
    <xf numFmtId="0" fontId="146" fillId="0" borderId="59" applyNumberFormat="0" applyFill="0" applyAlignment="0" applyProtection="0"/>
    <xf numFmtId="189" fontId="146" fillId="0" borderId="59" applyNumberFormat="0" applyFill="0" applyAlignment="0" applyProtection="0"/>
    <xf numFmtId="193" fontId="146" fillId="0" borderId="59" applyNumberFormat="0" applyFill="0" applyAlignment="0" applyProtection="0"/>
    <xf numFmtId="190" fontId="146" fillId="0" borderId="59" applyNumberFormat="0" applyFill="0" applyAlignment="0" applyProtection="0"/>
    <xf numFmtId="0" fontId="147" fillId="0" borderId="59" applyNumberFormat="0" applyFill="0" applyAlignment="0" applyProtection="0"/>
    <xf numFmtId="0" fontId="146" fillId="0" borderId="59" applyNumberFormat="0" applyFill="0" applyAlignment="0" applyProtection="0"/>
    <xf numFmtId="191" fontId="148" fillId="0" borderId="60" applyNumberFormat="0" applyFill="0" applyAlignment="0" applyProtection="0"/>
    <xf numFmtId="0" fontId="29" fillId="0" borderId="0" applyNumberFormat="0" applyFont="0" applyFill="0" applyBorder="0" applyProtection="0"/>
    <xf numFmtId="190" fontId="146" fillId="0" borderId="59" applyNumberFormat="0" applyFill="0" applyAlignment="0" applyProtection="0"/>
    <xf numFmtId="0" fontId="146" fillId="0" borderId="59" applyNumberFormat="0" applyFill="0" applyAlignment="0" applyProtection="0"/>
    <xf numFmtId="189" fontId="146" fillId="0" borderId="59" applyNumberFormat="0" applyFill="0" applyAlignment="0" applyProtection="0"/>
    <xf numFmtId="0" fontId="147" fillId="0" borderId="61" applyNumberFormat="0" applyFill="0" applyAlignment="0" applyProtection="0"/>
    <xf numFmtId="190" fontId="148" fillId="0" borderId="60" applyNumberFormat="0" applyFill="0" applyAlignment="0" applyProtection="0"/>
    <xf numFmtId="190" fontId="148" fillId="0" borderId="60" applyNumberFormat="0" applyFill="0" applyAlignment="0" applyProtection="0"/>
    <xf numFmtId="0" fontId="147" fillId="0" borderId="59" applyNumberFormat="0" applyFill="0" applyAlignment="0" applyProtection="0"/>
    <xf numFmtId="0" fontId="149" fillId="0" borderId="60" applyNumberFormat="0" applyFill="0" applyAlignment="0" applyProtection="0"/>
    <xf numFmtId="0" fontId="146" fillId="0" borderId="59" applyNumberFormat="0" applyFill="0" applyAlignment="0" applyProtection="0"/>
    <xf numFmtId="191" fontId="148" fillId="0" borderId="60" applyNumberFormat="0" applyFill="0" applyAlignment="0" applyProtection="0"/>
    <xf numFmtId="0" fontId="148" fillId="0" borderId="60" applyNumberFormat="0" applyFill="0" applyAlignment="0" applyProtection="0"/>
    <xf numFmtId="192" fontId="146" fillId="0" borderId="59" applyNumberFormat="0" applyFill="0" applyAlignment="0" applyProtection="0"/>
    <xf numFmtId="191" fontId="146" fillId="0" borderId="59" applyNumberFormat="0" applyFill="0" applyAlignment="0" applyProtection="0"/>
    <xf numFmtId="192" fontId="148" fillId="0" borderId="60" applyNumberFormat="0" applyFill="0" applyAlignment="0" applyProtection="0"/>
    <xf numFmtId="191" fontId="148" fillId="0" borderId="60" applyNumberFormat="0" applyFill="0" applyAlignment="0" applyProtection="0"/>
    <xf numFmtId="192" fontId="149" fillId="0" borderId="60" applyNumberFormat="0" applyFill="0" applyAlignment="0" applyProtection="0"/>
    <xf numFmtId="191" fontId="147" fillId="0" borderId="59" applyNumberFormat="0" applyFill="0" applyAlignment="0" applyProtection="0"/>
    <xf numFmtId="192" fontId="147" fillId="0" borderId="59" applyNumberFormat="0" applyFill="0" applyAlignment="0" applyProtection="0"/>
    <xf numFmtId="192" fontId="147" fillId="0" borderId="59" applyNumberFormat="0" applyFill="0" applyAlignment="0" applyProtection="0"/>
    <xf numFmtId="0" fontId="29" fillId="0" borderId="0" applyNumberFormat="0" applyFont="0" applyFill="0" applyBorder="0" applyProtection="0"/>
    <xf numFmtId="0" fontId="147" fillId="0" borderId="61" applyNumberFormat="0" applyFill="0" applyAlignment="0" applyProtection="0"/>
    <xf numFmtId="193" fontId="29" fillId="0" borderId="0" applyNumberFormat="0" applyFont="0" applyFill="0" applyBorder="0" applyProtection="0"/>
    <xf numFmtId="190" fontId="146" fillId="0" borderId="59" applyNumberFormat="0" applyFill="0" applyAlignment="0" applyProtection="0"/>
    <xf numFmtId="193" fontId="29" fillId="0" borderId="0" applyNumberFormat="0" applyFont="0" applyFill="0" applyBorder="0" applyProtection="0"/>
    <xf numFmtId="190" fontId="146" fillId="0" borderId="59" applyNumberFormat="0" applyFill="0" applyAlignment="0" applyProtection="0"/>
    <xf numFmtId="0" fontId="147" fillId="0" borderId="59" applyNumberFormat="0" applyFill="0" applyAlignment="0" applyProtection="0"/>
    <xf numFmtId="0" fontId="147" fillId="0" borderId="59" applyNumberFormat="0" applyFill="0" applyAlignment="0" applyProtection="0"/>
    <xf numFmtId="193" fontId="29" fillId="0" borderId="0" applyNumberFormat="0" applyFont="0" applyFill="0" applyBorder="0" applyProtection="0"/>
    <xf numFmtId="191" fontId="147" fillId="0" borderId="59" applyNumberFormat="0" applyFill="0" applyAlignment="0" applyProtection="0"/>
    <xf numFmtId="0" fontId="146" fillId="0" borderId="59" applyNumberFormat="0" applyFill="0" applyAlignment="0" applyProtection="0"/>
    <xf numFmtId="0" fontId="147" fillId="0" borderId="61" applyNumberFormat="0" applyFill="0" applyAlignment="0" applyProtection="0"/>
    <xf numFmtId="191" fontId="148" fillId="0" borderId="60" applyNumberFormat="0" applyFill="0" applyAlignment="0" applyProtection="0"/>
    <xf numFmtId="0" fontId="148" fillId="0" borderId="60" applyNumberFormat="0" applyFill="0" applyAlignment="0" applyProtection="0"/>
    <xf numFmtId="0" fontId="146" fillId="0" borderId="59" applyNumberFormat="0" applyFill="0" applyAlignment="0" applyProtection="0"/>
    <xf numFmtId="0" fontId="147" fillId="0" borderId="61" applyNumberFormat="0" applyFill="0" applyAlignment="0" applyProtection="0"/>
    <xf numFmtId="0" fontId="146" fillId="0" borderId="59" applyNumberFormat="0" applyFill="0" applyAlignment="0" applyProtection="0"/>
    <xf numFmtId="0" fontId="147" fillId="0" borderId="62" applyNumberFormat="0" applyFill="0" applyAlignment="0" applyProtection="0"/>
    <xf numFmtId="193" fontId="29" fillId="0" borderId="0" applyNumberFormat="0" applyFont="0" applyFill="0" applyBorder="0" applyProtection="0"/>
    <xf numFmtId="193" fontId="29" fillId="0" borderId="0" applyNumberFormat="0" applyFont="0" applyFill="0" applyBorder="0" applyProtection="0"/>
    <xf numFmtId="190" fontId="147" fillId="0" borderId="59" applyNumberFormat="0" applyFill="0" applyAlignment="0" applyProtection="0"/>
    <xf numFmtId="193" fontId="29" fillId="0" borderId="0" applyNumberFormat="0" applyFont="0" applyFill="0" applyBorder="0" applyProtection="0"/>
    <xf numFmtId="190" fontId="147" fillId="0" borderId="59" applyNumberFormat="0" applyFill="0" applyAlignment="0" applyProtection="0"/>
    <xf numFmtId="0" fontId="149" fillId="0" borderId="60" applyNumberFormat="0" applyFill="0" applyAlignment="0" applyProtection="0"/>
    <xf numFmtId="0" fontId="147" fillId="0" borderId="59" applyNumberFormat="0" applyFill="0" applyAlignment="0" applyProtection="0"/>
    <xf numFmtId="0" fontId="147" fillId="0" borderId="62" applyNumberFormat="0" applyFill="0" applyAlignment="0" applyProtection="0"/>
    <xf numFmtId="0" fontId="29" fillId="0" borderId="0" applyNumberFormat="0" applyFont="0" applyFill="0" applyBorder="0" applyProtection="0"/>
    <xf numFmtId="190" fontId="147" fillId="0" borderId="59" applyNumberFormat="0" applyFill="0" applyAlignment="0" applyProtection="0"/>
    <xf numFmtId="0" fontId="150" fillId="0" borderId="59" applyNumberFormat="0" applyFill="0" applyAlignment="0" applyProtection="0"/>
    <xf numFmtId="189" fontId="147" fillId="0" borderId="59" applyNumberFormat="0" applyFill="0" applyAlignment="0" applyProtection="0"/>
    <xf numFmtId="0" fontId="147" fillId="0" borderId="62" applyNumberFormat="0" applyFill="0" applyAlignment="0" applyProtection="0"/>
    <xf numFmtId="190" fontId="147" fillId="0" borderId="59" applyNumberFormat="0" applyFill="0" applyAlignment="0" applyProtection="0"/>
    <xf numFmtId="0" fontId="147" fillId="0" borderId="59" applyNumberFormat="0" applyFill="0" applyAlignment="0" applyProtection="0"/>
    <xf numFmtId="0" fontId="147" fillId="0" borderId="62" applyNumberFormat="0" applyFill="0" applyAlignment="0" applyProtection="0"/>
    <xf numFmtId="0" fontId="151" fillId="0" borderId="60" applyNumberFormat="0" applyFill="0" applyAlignment="0" applyProtection="0"/>
    <xf numFmtId="0" fontId="152" fillId="0" borderId="63" applyNumberFormat="0" applyFill="0" applyAlignment="0" applyProtection="0"/>
    <xf numFmtId="0" fontId="149" fillId="0" borderId="60" applyNumberFormat="0" applyFill="0" applyAlignment="0" applyProtection="0"/>
    <xf numFmtId="0" fontId="153" fillId="0" borderId="64" applyNumberFormat="0" applyFill="0" applyAlignment="0" applyProtection="0"/>
    <xf numFmtId="0" fontId="154" fillId="0" borderId="65" applyNumberFormat="0" applyFill="0" applyAlignment="0" applyProtection="0"/>
    <xf numFmtId="0" fontId="154" fillId="0" borderId="66" applyNumberFormat="0" applyFill="0" applyAlignment="0" applyProtection="0"/>
    <xf numFmtId="0" fontId="153" fillId="0" borderId="64" applyNumberFormat="0" applyFill="0" applyAlignment="0" applyProtection="0"/>
    <xf numFmtId="189" fontId="153" fillId="0" borderId="64" applyNumberFormat="0" applyFill="0" applyAlignment="0" applyProtection="0"/>
    <xf numFmtId="0" fontId="153" fillId="0" borderId="64" applyNumberFormat="0" applyFill="0" applyAlignment="0" applyProtection="0"/>
    <xf numFmtId="193" fontId="153" fillId="0" borderId="64" applyNumberFormat="0" applyFill="0" applyAlignment="0" applyProtection="0"/>
    <xf numFmtId="190" fontId="153" fillId="0" borderId="64" applyNumberFormat="0" applyFill="0" applyAlignment="0" applyProtection="0"/>
    <xf numFmtId="0" fontId="154" fillId="0" borderId="65" applyNumberFormat="0" applyFill="0" applyAlignment="0" applyProtection="0"/>
    <xf numFmtId="0" fontId="153" fillId="0" borderId="64" applyNumberFormat="0" applyFill="0" applyAlignment="0" applyProtection="0"/>
    <xf numFmtId="191" fontId="155" fillId="0" borderId="36" applyNumberFormat="0" applyFill="0" applyAlignment="0" applyProtection="0"/>
    <xf numFmtId="190" fontId="153" fillId="0" borderId="64" applyNumberFormat="0" applyFill="0" applyAlignment="0" applyProtection="0"/>
    <xf numFmtId="0" fontId="153" fillId="0" borderId="64" applyNumberFormat="0" applyFill="0" applyAlignment="0" applyProtection="0"/>
    <xf numFmtId="189" fontId="153" fillId="0" borderId="64" applyNumberFormat="0" applyFill="0" applyAlignment="0" applyProtection="0"/>
    <xf numFmtId="193" fontId="153" fillId="0" borderId="64" applyNumberFormat="0" applyFill="0" applyAlignment="0" applyProtection="0"/>
    <xf numFmtId="190" fontId="155" fillId="0" borderId="36" applyNumberFormat="0" applyFill="0" applyAlignment="0" applyProtection="0"/>
    <xf numFmtId="190" fontId="155" fillId="0" borderId="36" applyNumberFormat="0" applyFill="0" applyAlignment="0" applyProtection="0"/>
    <xf numFmtId="0" fontId="154" fillId="0" borderId="65" applyNumberFormat="0" applyFill="0" applyAlignment="0" applyProtection="0"/>
    <xf numFmtId="0" fontId="81" fillId="0" borderId="36" applyNumberFormat="0" applyFill="0" applyAlignment="0" applyProtection="0"/>
    <xf numFmtId="0" fontId="153" fillId="0" borderId="64" applyNumberFormat="0" applyFill="0" applyAlignment="0" applyProtection="0"/>
    <xf numFmtId="191" fontId="155" fillId="0" borderId="36" applyNumberFormat="0" applyFill="0" applyAlignment="0" applyProtection="0"/>
    <xf numFmtId="0" fontId="155" fillId="0" borderId="36" applyNumberFormat="0" applyFill="0" applyAlignment="0" applyProtection="0"/>
    <xf numFmtId="192" fontId="153" fillId="0" borderId="64" applyNumberFormat="0" applyFill="0" applyAlignment="0" applyProtection="0"/>
    <xf numFmtId="191" fontId="153" fillId="0" borderId="64" applyNumberFormat="0" applyFill="0" applyAlignment="0" applyProtection="0"/>
    <xf numFmtId="192" fontId="155" fillId="0" borderId="36" applyNumberFormat="0" applyFill="0" applyAlignment="0" applyProtection="0"/>
    <xf numFmtId="191" fontId="155" fillId="0" borderId="36" applyNumberFormat="0" applyFill="0" applyAlignment="0" applyProtection="0"/>
    <xf numFmtId="192" fontId="81" fillId="0" borderId="36" applyNumberFormat="0" applyFill="0" applyAlignment="0" applyProtection="0"/>
    <xf numFmtId="191" fontId="154" fillId="0" borderId="65" applyNumberFormat="0" applyFill="0" applyAlignment="0" applyProtection="0"/>
    <xf numFmtId="192" fontId="154" fillId="0" borderId="65" applyNumberFormat="0" applyFill="0" applyAlignment="0" applyProtection="0"/>
    <xf numFmtId="192" fontId="154" fillId="0" borderId="65" applyNumberFormat="0" applyFill="0" applyAlignment="0" applyProtection="0"/>
    <xf numFmtId="0" fontId="154" fillId="0" borderId="67" applyNumberFormat="0" applyFill="0" applyAlignment="0" applyProtection="0"/>
    <xf numFmtId="0" fontId="154" fillId="0" borderId="66" applyNumberFormat="0" applyFill="0" applyAlignment="0" applyProtection="0"/>
    <xf numFmtId="193" fontId="154" fillId="0" borderId="65" applyNumberFormat="0" applyFill="0" applyAlignment="0" applyProtection="0"/>
    <xf numFmtId="190" fontId="153" fillId="0" borderId="64" applyNumberFormat="0" applyFill="0" applyAlignment="0" applyProtection="0"/>
    <xf numFmtId="193" fontId="154" fillId="0" borderId="65" applyNumberFormat="0" applyFill="0" applyAlignment="0" applyProtection="0"/>
    <xf numFmtId="190" fontId="153" fillId="0" borderId="64" applyNumberFormat="0" applyFill="0" applyAlignment="0" applyProtection="0"/>
    <xf numFmtId="0" fontId="154" fillId="0" borderId="65" applyNumberFormat="0" applyFill="0" applyAlignment="0" applyProtection="0"/>
    <xf numFmtId="0" fontId="154" fillId="0" borderId="65" applyNumberFormat="0" applyFill="0" applyAlignment="0" applyProtection="0"/>
    <xf numFmtId="193" fontId="154" fillId="0" borderId="65" applyNumberFormat="0" applyFill="0" applyAlignment="0" applyProtection="0"/>
    <xf numFmtId="191" fontId="154" fillId="0" borderId="65" applyNumberFormat="0" applyFill="0" applyAlignment="0" applyProtection="0"/>
    <xf numFmtId="0" fontId="153" fillId="0" borderId="64" applyNumberFormat="0" applyFill="0" applyAlignment="0" applyProtection="0"/>
    <xf numFmtId="0" fontId="154" fillId="0" borderId="66" applyNumberFormat="0" applyFill="0" applyAlignment="0" applyProtection="0"/>
    <xf numFmtId="191" fontId="155" fillId="0" borderId="36" applyNumberFormat="0" applyFill="0" applyAlignment="0" applyProtection="0"/>
    <xf numFmtId="0" fontId="155" fillId="0" borderId="36" applyNumberFormat="0" applyFill="0" applyAlignment="0" applyProtection="0"/>
    <xf numFmtId="0" fontId="153" fillId="0" borderId="64" applyNumberFormat="0" applyFill="0" applyAlignment="0" applyProtection="0"/>
    <xf numFmtId="0" fontId="154" fillId="0" borderId="66" applyNumberFormat="0" applyFill="0" applyAlignment="0" applyProtection="0"/>
    <xf numFmtId="0" fontId="153" fillId="0" borderId="64" applyNumberFormat="0" applyFill="0" applyAlignment="0" applyProtection="0"/>
    <xf numFmtId="0" fontId="154" fillId="0" borderId="67" applyNumberFormat="0" applyFill="0" applyAlignment="0" applyProtection="0"/>
    <xf numFmtId="190" fontId="154" fillId="0" borderId="65" applyNumberFormat="0" applyFill="0" applyAlignment="0" applyProtection="0"/>
    <xf numFmtId="190" fontId="154" fillId="0" borderId="65" applyNumberFormat="0" applyFill="0" applyAlignment="0" applyProtection="0"/>
    <xf numFmtId="0" fontId="81" fillId="0" borderId="36" applyNumberFormat="0" applyFill="0" applyAlignment="0" applyProtection="0"/>
    <xf numFmtId="0" fontId="154" fillId="0" borderId="65" applyNumberFormat="0" applyFill="0" applyAlignment="0" applyProtection="0"/>
    <xf numFmtId="0" fontId="154" fillId="0" borderId="67" applyNumberFormat="0" applyFill="0" applyAlignment="0" applyProtection="0"/>
    <xf numFmtId="190" fontId="154" fillId="0" borderId="65" applyNumberFormat="0" applyFill="0" applyAlignment="0" applyProtection="0"/>
    <xf numFmtId="0" fontId="156" fillId="0" borderId="68" applyNumberFormat="0" applyFill="0" applyAlignment="0" applyProtection="0"/>
    <xf numFmtId="189" fontId="154" fillId="0" borderId="65" applyNumberFormat="0" applyFill="0" applyAlignment="0" applyProtection="0"/>
    <xf numFmtId="0" fontId="154" fillId="0" borderId="67" applyNumberFormat="0" applyFill="0" applyAlignment="0" applyProtection="0"/>
    <xf numFmtId="190" fontId="154" fillId="0" borderId="65" applyNumberFormat="0" applyFill="0" applyAlignment="0" applyProtection="0"/>
    <xf numFmtId="0" fontId="154" fillId="0" borderId="65" applyNumberFormat="0" applyFill="0" applyAlignment="0" applyProtection="0"/>
    <xf numFmtId="0" fontId="154" fillId="0" borderId="67" applyNumberFormat="0" applyFill="0" applyAlignment="0" applyProtection="0"/>
    <xf numFmtId="0" fontId="157" fillId="0" borderId="36" applyNumberFormat="0" applyFill="0" applyAlignment="0" applyProtection="0"/>
    <xf numFmtId="0" fontId="158" fillId="0" borderId="69" applyNumberFormat="0" applyFill="0" applyAlignment="0" applyProtection="0"/>
    <xf numFmtId="0" fontId="81" fillId="0" borderId="36" applyNumberFormat="0" applyFill="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189" fontId="153" fillId="0" borderId="0" applyNumberFormat="0" applyFill="0" applyBorder="0" applyAlignment="0" applyProtection="0"/>
    <xf numFmtId="0" fontId="153" fillId="0" borderId="0" applyNumberFormat="0" applyFill="0" applyBorder="0" applyAlignment="0" applyProtection="0"/>
    <xf numFmtId="193" fontId="153" fillId="0" borderId="0" applyNumberFormat="0" applyFill="0" applyBorder="0" applyAlignment="0" applyProtection="0"/>
    <xf numFmtId="19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191" fontId="155" fillId="0" borderId="0" applyNumberFormat="0" applyFill="0" applyBorder="0" applyAlignment="0" applyProtection="0"/>
    <xf numFmtId="190" fontId="153" fillId="0" borderId="0" applyNumberFormat="0" applyFill="0" applyBorder="0" applyAlignment="0" applyProtection="0"/>
    <xf numFmtId="0" fontId="153" fillId="0" borderId="0" applyNumberFormat="0" applyFill="0" applyBorder="0" applyAlignment="0" applyProtection="0"/>
    <xf numFmtId="189" fontId="153" fillId="0" borderId="0" applyNumberFormat="0" applyFill="0" applyBorder="0" applyAlignment="0" applyProtection="0"/>
    <xf numFmtId="193" fontId="153" fillId="0" borderId="0" applyNumberFormat="0" applyFill="0" applyBorder="0" applyAlignment="0" applyProtection="0"/>
    <xf numFmtId="190" fontId="155" fillId="0" borderId="0" applyNumberFormat="0" applyFill="0" applyBorder="0" applyAlignment="0" applyProtection="0"/>
    <xf numFmtId="190" fontId="155" fillId="0" borderId="0" applyNumberFormat="0" applyFill="0" applyBorder="0" applyAlignment="0" applyProtection="0"/>
    <xf numFmtId="0" fontId="154" fillId="0" borderId="0" applyNumberFormat="0" applyFill="0" applyBorder="0" applyAlignment="0" applyProtection="0"/>
    <xf numFmtId="0" fontId="81" fillId="0" borderId="0" applyNumberFormat="0" applyFill="0" applyBorder="0" applyAlignment="0" applyProtection="0"/>
    <xf numFmtId="0" fontId="153" fillId="0" borderId="0" applyNumberFormat="0" applyFill="0" applyBorder="0" applyAlignment="0" applyProtection="0"/>
    <xf numFmtId="191" fontId="155" fillId="0" borderId="0" applyNumberFormat="0" applyFill="0" applyBorder="0" applyAlignment="0" applyProtection="0"/>
    <xf numFmtId="0" fontId="155" fillId="0" borderId="0" applyNumberFormat="0" applyFill="0" applyBorder="0" applyAlignment="0" applyProtection="0"/>
    <xf numFmtId="192" fontId="153" fillId="0" borderId="0" applyNumberFormat="0" applyFill="0" applyBorder="0" applyAlignment="0" applyProtection="0"/>
    <xf numFmtId="191" fontId="153" fillId="0" borderId="0" applyNumberFormat="0" applyFill="0" applyBorder="0" applyAlignment="0" applyProtection="0"/>
    <xf numFmtId="192" fontId="155" fillId="0" borderId="0" applyNumberFormat="0" applyFill="0" applyBorder="0" applyAlignment="0" applyProtection="0"/>
    <xf numFmtId="191" fontId="155" fillId="0" borderId="0" applyNumberFormat="0" applyFill="0" applyBorder="0" applyAlignment="0" applyProtection="0"/>
    <xf numFmtId="192" fontId="81" fillId="0" borderId="0" applyNumberFormat="0" applyFill="0" applyBorder="0" applyAlignment="0" applyProtection="0"/>
    <xf numFmtId="191" fontId="154" fillId="0" borderId="0" applyNumberFormat="0" applyFill="0" applyBorder="0" applyAlignment="0" applyProtection="0"/>
    <xf numFmtId="192" fontId="154" fillId="0" borderId="0" applyNumberFormat="0" applyFill="0" applyBorder="0" applyAlignment="0" applyProtection="0"/>
    <xf numFmtId="192" fontId="154" fillId="0" borderId="0" applyNumberFormat="0" applyFill="0" applyBorder="0" applyAlignment="0" applyProtection="0"/>
    <xf numFmtId="0" fontId="154" fillId="0" borderId="0" applyNumberFormat="0" applyFill="0" applyBorder="0" applyAlignment="0" applyProtection="0"/>
    <xf numFmtId="193" fontId="154" fillId="0" borderId="0" applyNumberFormat="0" applyFill="0" applyBorder="0" applyAlignment="0" applyProtection="0"/>
    <xf numFmtId="193" fontId="154" fillId="0" borderId="0" applyNumberFormat="0" applyFill="0" applyBorder="0" applyAlignment="0" applyProtection="0"/>
    <xf numFmtId="190" fontId="153" fillId="0" borderId="0" applyNumberFormat="0" applyFill="0" applyBorder="0" applyAlignment="0" applyProtection="0"/>
    <xf numFmtId="190" fontId="153" fillId="0" borderId="0" applyNumberFormat="0" applyFill="0" applyBorder="0" applyAlignment="0" applyProtection="0"/>
    <xf numFmtId="0" fontId="154" fillId="0" borderId="0" applyNumberFormat="0" applyFill="0" applyBorder="0" applyAlignment="0" applyProtection="0"/>
    <xf numFmtId="193" fontId="154" fillId="0" borderId="0" applyNumberFormat="0" applyFill="0" applyBorder="0" applyAlignment="0" applyProtection="0"/>
    <xf numFmtId="191" fontId="154"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191" fontId="155"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190" fontId="154" fillId="0" borderId="0" applyNumberFormat="0" applyFill="0" applyBorder="0" applyAlignment="0" applyProtection="0"/>
    <xf numFmtId="190" fontId="154" fillId="0" borderId="0" applyNumberFormat="0" applyFill="0" applyBorder="0" applyAlignment="0" applyProtection="0"/>
    <xf numFmtId="0" fontId="81"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90" fontId="154" fillId="0" borderId="0" applyNumberFormat="0" applyFill="0" applyBorder="0" applyAlignment="0" applyProtection="0"/>
    <xf numFmtId="0" fontId="156" fillId="0" borderId="0" applyNumberFormat="0" applyFill="0" applyBorder="0" applyAlignment="0" applyProtection="0"/>
    <xf numFmtId="189" fontId="154" fillId="0" borderId="0" applyNumberFormat="0" applyFill="0" applyBorder="0" applyAlignment="0" applyProtection="0"/>
    <xf numFmtId="0" fontId="154" fillId="0" borderId="0" applyNumberFormat="0" applyFill="0" applyBorder="0" applyAlignment="0" applyProtection="0"/>
    <xf numFmtId="190" fontId="154" fillId="0" borderId="0" applyNumberFormat="0" applyFill="0" applyBorder="0" applyAlignment="0" applyProtection="0"/>
    <xf numFmtId="0" fontId="154" fillId="0" borderId="0" applyNumberFormat="0" applyFill="0" applyBorder="0" applyAlignment="0" applyProtection="0"/>
    <xf numFmtId="0" fontId="158" fillId="0" borderId="0" applyNumberFormat="0" applyFill="0" applyBorder="0" applyAlignment="0" applyProtection="0"/>
    <xf numFmtId="0" fontId="81" fillId="0" borderId="0" applyNumberFormat="0" applyFill="0" applyBorder="0" applyAlignment="0" applyProtection="0"/>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70" fontId="14" fillId="0" borderId="0" applyFont="0" applyFill="0" applyBorder="0" applyAlignment="0" applyProtection="0">
      <alignment horizontal="center"/>
    </xf>
    <xf numFmtId="170" fontId="14" fillId="0" borderId="0" applyFont="0" applyFill="0" applyBorder="0" applyAlignment="0" applyProtection="0">
      <alignment horizontal="center"/>
    </xf>
    <xf numFmtId="193" fontId="32" fillId="0" borderId="70" applyNumberFormat="0" applyFill="0" applyAlignment="0" applyProtection="0"/>
    <xf numFmtId="193" fontId="32" fillId="0" borderId="70" applyNumberFormat="0" applyFill="0" applyAlignment="0" applyProtection="0"/>
    <xf numFmtId="190" fontId="32" fillId="0" borderId="70" applyNumberFormat="0" applyFill="0" applyAlignment="0" applyProtection="0"/>
    <xf numFmtId="190" fontId="32" fillId="0" borderId="70" applyNumberFormat="0" applyFill="0" applyAlignment="0" applyProtection="0"/>
    <xf numFmtId="0" fontId="32" fillId="0" borderId="70" applyNumberFormat="0" applyFill="0" applyAlignment="0" applyProtection="0"/>
    <xf numFmtId="0" fontId="32" fillId="0" borderId="70" applyNumberFormat="0" applyFill="0" applyAlignment="0" applyProtection="0"/>
    <xf numFmtId="193" fontId="32" fillId="0" borderId="70" applyNumberFormat="0" applyFill="0" applyAlignment="0" applyProtection="0"/>
    <xf numFmtId="191" fontId="32" fillId="0" borderId="70" applyNumberFormat="0" applyFill="0" applyAlignment="0" applyProtection="0"/>
    <xf numFmtId="192" fontId="32" fillId="0" borderId="70" applyNumberFormat="0" applyFill="0" applyAlignment="0" applyProtection="0"/>
    <xf numFmtId="191" fontId="32" fillId="0" borderId="70" applyNumberFormat="0" applyFill="0" applyAlignment="0" applyProtection="0"/>
    <xf numFmtId="0" fontId="32" fillId="0" borderId="70" applyNumberFormat="0" applyFill="0" applyAlignment="0" applyProtection="0"/>
    <xf numFmtId="189" fontId="32" fillId="0" borderId="70" applyNumberFormat="0" applyFill="0" applyAlignment="0" applyProtection="0"/>
    <xf numFmtId="39" fontId="159" fillId="0" borderId="0">
      <protection locked="0"/>
    </xf>
    <xf numFmtId="180" fontId="159" fillId="0" borderId="0"/>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1"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2"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1" fontId="162" fillId="0" borderId="0" applyNumberFormat="0" applyFill="0" applyBorder="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193" fontId="16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93" fontId="161" fillId="0" borderId="0" applyNumberFormat="0" applyFill="0" applyBorder="0" applyAlignment="0" applyProtection="0">
      <alignment vertical="top"/>
      <protection locked="0"/>
    </xf>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10" fontId="27" fillId="9" borderId="71" applyNumberFormat="0" applyBorder="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0" fontId="166" fillId="32" borderId="37" applyNumberFormat="0" applyAlignment="0" applyProtection="0"/>
    <xf numFmtId="0" fontId="164" fillId="113" borderId="48"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85" fillId="32" borderId="37"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0"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0"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85" fillId="32" borderId="37"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0"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0" fontId="164" fillId="113"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0" fontId="164" fillId="113"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192" fontId="165" fillId="75" borderId="48" applyNumberFormat="0" applyAlignment="0" applyProtection="0"/>
    <xf numFmtId="0" fontId="164" fillId="113"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192" fontId="165" fillId="75" borderId="48" applyNumberFormat="0" applyAlignment="0" applyProtection="0"/>
    <xf numFmtId="0" fontId="164" fillId="113"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192" fontId="165" fillId="75" borderId="48" applyNumberFormat="0" applyAlignment="0" applyProtection="0"/>
    <xf numFmtId="0" fontId="164" fillId="113"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7"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192" fontId="165" fillId="75" borderId="48" applyNumberFormat="0" applyAlignment="0" applyProtection="0"/>
    <xf numFmtId="0"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197" fontId="165" fillId="75" borderId="48" applyNumberFormat="0" applyAlignment="0" applyProtection="0"/>
    <xf numFmtId="189"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189" fontId="165" fillId="75" borderId="48" applyNumberFormat="0" applyAlignment="0" applyProtection="0"/>
    <xf numFmtId="0" fontId="164" fillId="113" borderId="49" applyNumberFormat="0" applyAlignment="0" applyProtection="0"/>
    <xf numFmtId="193" fontId="165" fillId="75" borderId="48" applyNumberFormat="0" applyAlignment="0" applyProtection="0"/>
    <xf numFmtId="190" fontId="165" fillId="75" borderId="48" applyNumberFormat="0" applyAlignment="0" applyProtection="0"/>
    <xf numFmtId="19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4" fillId="113" borderId="48" applyNumberFormat="0" applyAlignment="0" applyProtection="0"/>
    <xf numFmtId="19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2" fontId="164" fillId="113" borderId="48" applyNumberFormat="0" applyAlignment="0" applyProtection="0"/>
    <xf numFmtId="0" fontId="165" fillId="75" borderId="48" applyNumberFormat="0" applyAlignment="0" applyProtection="0"/>
    <xf numFmtId="193"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189"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19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190" fontId="165" fillId="75" borderId="48" applyNumberFormat="0" applyAlignment="0" applyProtection="0"/>
    <xf numFmtId="190" fontId="165" fillId="75" borderId="48" applyNumberFormat="0" applyAlignment="0" applyProtection="0"/>
    <xf numFmtId="193" fontId="165" fillId="75" borderId="48" applyNumberFormat="0" applyAlignment="0" applyProtection="0"/>
    <xf numFmtId="190" fontId="168" fillId="32" borderId="37"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191" fontId="164" fillId="113" borderId="48" applyNumberFormat="0" applyAlignment="0" applyProtection="0"/>
    <xf numFmtId="190" fontId="168" fillId="32" borderId="37"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192" fontId="164" fillId="113" borderId="48" applyNumberFormat="0" applyAlignment="0" applyProtection="0"/>
    <xf numFmtId="0" fontId="85" fillId="32" borderId="37" applyNumberFormat="0" applyAlignment="0" applyProtection="0"/>
    <xf numFmtId="193" fontId="165" fillId="75" borderId="48" applyNumberFormat="0" applyAlignment="0" applyProtection="0"/>
    <xf numFmtId="0" fontId="165" fillId="75" borderId="48" applyNumberFormat="0" applyAlignment="0" applyProtection="0"/>
    <xf numFmtId="191" fontId="168" fillId="32" borderId="37"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8" fillId="32" borderId="37" applyNumberFormat="0" applyAlignment="0" applyProtection="0"/>
    <xf numFmtId="0" fontId="165" fillId="75" borderId="48" applyNumberFormat="0" applyAlignment="0" applyProtection="0"/>
    <xf numFmtId="189" fontId="165" fillId="75" borderId="48" applyNumberFormat="0" applyAlignment="0" applyProtection="0"/>
    <xf numFmtId="191" fontId="165" fillId="75" borderId="48" applyNumberFormat="0" applyAlignment="0" applyProtection="0"/>
    <xf numFmtId="191"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192" fontId="165" fillId="75" borderId="48" applyNumberFormat="0" applyAlignment="0" applyProtection="0"/>
    <xf numFmtId="192" fontId="168" fillId="32" borderId="37" applyNumberFormat="0" applyAlignment="0" applyProtection="0"/>
    <xf numFmtId="191" fontId="168"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2" fontId="85" fillId="32" borderId="37" applyNumberFormat="0" applyAlignment="0" applyProtection="0"/>
    <xf numFmtId="191" fontId="164" fillId="113" borderId="48" applyNumberFormat="0" applyAlignment="0" applyProtection="0"/>
    <xf numFmtId="191" fontId="164" fillId="113" borderId="48" applyNumberFormat="0" applyAlignment="0" applyProtection="0"/>
    <xf numFmtId="192" fontId="164" fillId="113" borderId="48" applyNumberFormat="0" applyAlignment="0" applyProtection="0"/>
    <xf numFmtId="192" fontId="164" fillId="113" borderId="48" applyNumberFormat="0" applyAlignment="0" applyProtection="0"/>
    <xf numFmtId="192" fontId="164" fillId="113" borderId="48" applyNumberFormat="0" applyAlignment="0" applyProtection="0"/>
    <xf numFmtId="192"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192"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192"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192"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192"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4" fillId="113" borderId="48" applyNumberFormat="0" applyAlignment="0" applyProtection="0"/>
    <xf numFmtId="192"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4" fillId="113" borderId="48" applyNumberFormat="0" applyAlignment="0" applyProtection="0"/>
    <xf numFmtId="192"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4" fillId="113" borderId="48" applyNumberFormat="0" applyAlignment="0" applyProtection="0"/>
    <xf numFmtId="192"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4" fillId="113" borderId="48" applyNumberFormat="0" applyAlignment="0" applyProtection="0"/>
    <xf numFmtId="192"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192" fontId="164" fillId="113" borderId="48" applyNumberFormat="0" applyAlignment="0" applyProtection="0"/>
    <xf numFmtId="192"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5" fillId="75" borderId="48" applyNumberFormat="0" applyAlignment="0" applyProtection="0"/>
    <xf numFmtId="197"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165" fillId="75" borderId="48" applyNumberFormat="0" applyAlignment="0" applyProtection="0"/>
    <xf numFmtId="193" fontId="164" fillId="113" borderId="48" applyNumberFormat="0" applyAlignment="0" applyProtection="0"/>
    <xf numFmtId="19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0"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190" fontId="165" fillId="75" borderId="48" applyNumberFormat="0" applyAlignment="0" applyProtection="0"/>
    <xf numFmtId="190" fontId="165" fillId="75"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190" fontId="165" fillId="75" borderId="48" applyNumberFormat="0" applyAlignment="0" applyProtection="0"/>
    <xf numFmtId="190" fontId="165"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5" fillId="75" borderId="48" applyNumberFormat="0" applyAlignment="0" applyProtection="0"/>
    <xf numFmtId="191"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192" fontId="164" fillId="113" borderId="48" applyNumberFormat="0" applyAlignment="0" applyProtection="0"/>
    <xf numFmtId="0" fontId="165" fillId="75" borderId="48" applyNumberFormat="0" applyAlignment="0" applyProtection="0"/>
    <xf numFmtId="193" fontId="164" fillId="113" borderId="48" applyNumberFormat="0" applyAlignment="0" applyProtection="0"/>
    <xf numFmtId="0" fontId="164" fillId="113" borderId="49" applyNumberFormat="0" applyAlignment="0" applyProtection="0"/>
    <xf numFmtId="191" fontId="165" fillId="75" borderId="48" applyNumberFormat="0" applyAlignment="0" applyProtection="0"/>
    <xf numFmtId="191"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0" fontId="164" fillId="113" borderId="48" applyNumberFormat="0" applyAlignment="0" applyProtection="0"/>
    <xf numFmtId="0" fontId="164" fillId="113" borderId="49" applyNumberFormat="0" applyAlignment="0" applyProtection="0"/>
    <xf numFmtId="0" fontId="168"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8" fillId="32" borderId="37"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0" fontId="165" fillId="75" borderId="48" applyNumberFormat="0" applyAlignment="0" applyProtection="0"/>
    <xf numFmtId="193" fontId="164" fillId="113" borderId="48" applyNumberFormat="0" applyAlignment="0" applyProtection="0"/>
    <xf numFmtId="0" fontId="165" fillId="75" borderId="48" applyNumberFormat="0" applyAlignment="0" applyProtection="0"/>
    <xf numFmtId="192"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0" fontId="164" fillId="113" borderId="48" applyNumberFormat="0" applyAlignment="0" applyProtection="0"/>
    <xf numFmtId="193" fontId="164" fillId="113" borderId="48" applyNumberFormat="0" applyAlignment="0" applyProtection="0"/>
    <xf numFmtId="190" fontId="164" fillId="113" borderId="48" applyNumberFormat="0" applyAlignment="0" applyProtection="0"/>
    <xf numFmtId="190" fontId="164" fillId="113"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190" fontId="164" fillId="113" borderId="48" applyNumberFormat="0" applyAlignment="0" applyProtection="0"/>
    <xf numFmtId="190" fontId="164" fillId="113" borderId="48" applyNumberFormat="0" applyAlignment="0" applyProtection="0"/>
    <xf numFmtId="192" fontId="165" fillId="75" borderId="48" applyNumberFormat="0" applyAlignment="0" applyProtection="0"/>
    <xf numFmtId="190" fontId="164" fillId="113" borderId="48" applyNumberFormat="0" applyAlignment="0" applyProtection="0"/>
    <xf numFmtId="193" fontId="164" fillId="113"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191" fontId="164" fillId="113" borderId="48" applyNumberFormat="0" applyAlignment="0" applyProtection="0"/>
    <xf numFmtId="0" fontId="165" fillId="75" borderId="48" applyNumberFormat="0" applyAlignment="0" applyProtection="0"/>
    <xf numFmtId="193"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192" fontId="165" fillId="75" borderId="48" applyNumberFormat="0" applyAlignment="0" applyProtection="0"/>
    <xf numFmtId="189"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193" fontId="164" fillId="113" borderId="48" applyNumberFormat="0" applyAlignment="0" applyProtection="0"/>
    <xf numFmtId="19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0" fontId="164" fillId="113" borderId="48" applyNumberFormat="0" applyAlignment="0" applyProtection="0"/>
    <xf numFmtId="190" fontId="164" fillId="113" borderId="48" applyNumberFormat="0" applyAlignment="0" applyProtection="0"/>
    <xf numFmtId="193" fontId="164" fillId="113" borderId="48" applyNumberFormat="0" applyAlignment="0" applyProtection="0"/>
    <xf numFmtId="190"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190" fontId="164" fillId="113" borderId="48" applyNumberFormat="0" applyAlignment="0" applyProtection="0"/>
    <xf numFmtId="190" fontId="164" fillId="113" borderId="48" applyNumberFormat="0" applyAlignment="0" applyProtection="0"/>
    <xf numFmtId="191" fontId="165" fillId="75" borderId="48"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5" fillId="75" borderId="48" applyNumberFormat="0" applyAlignment="0" applyProtection="0"/>
    <xf numFmtId="0" fontId="165" fillId="75" borderId="48" applyNumberFormat="0" applyAlignment="0" applyProtection="0"/>
    <xf numFmtId="193"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89" fontId="164" fillId="113"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5" fillId="75" borderId="48" applyNumberFormat="0" applyAlignment="0" applyProtection="0"/>
    <xf numFmtId="0" fontId="165" fillId="75" borderId="48"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5" fillId="75" borderId="48" applyNumberFormat="0" applyAlignment="0" applyProtection="0"/>
    <xf numFmtId="192" fontId="165" fillId="75" borderId="48" applyNumberFormat="0" applyAlignment="0" applyProtection="0"/>
    <xf numFmtId="0" fontId="164" fillId="113" borderId="49" applyNumberFormat="0" applyAlignment="0" applyProtection="0"/>
    <xf numFmtId="0" fontId="165" fillId="75"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0" fontId="164" fillId="113" borderId="48" applyNumberFormat="0" applyAlignment="0" applyProtection="0"/>
    <xf numFmtId="193"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191" fontId="165" fillId="75" borderId="48" applyNumberFormat="0" applyAlignment="0" applyProtection="0"/>
    <xf numFmtId="19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5" fillId="75"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0" fontId="164" fillId="113" borderId="48" applyNumberFormat="0" applyAlignment="0" applyProtection="0"/>
    <xf numFmtId="190"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190" fontId="164" fillId="113" borderId="48" applyNumberFormat="0" applyAlignment="0" applyProtection="0"/>
    <xf numFmtId="190" fontId="164" fillId="113" borderId="48"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5" fillId="75" borderId="48" applyNumberFormat="0" applyAlignment="0" applyProtection="0"/>
    <xf numFmtId="192" fontId="165" fillId="75" borderId="48" applyNumberFormat="0" applyAlignment="0" applyProtection="0"/>
    <xf numFmtId="0" fontId="164" fillId="113" borderId="49" applyNumberFormat="0" applyAlignment="0" applyProtection="0"/>
    <xf numFmtId="0" fontId="165" fillId="75"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0" fontId="164" fillId="113" borderId="48" applyNumberFormat="0" applyAlignment="0" applyProtection="0"/>
    <xf numFmtId="193"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191" fontId="165" fillId="75" borderId="48" applyNumberFormat="0" applyAlignment="0" applyProtection="0"/>
    <xf numFmtId="19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5" fillId="75"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0" fontId="164" fillId="113" borderId="48" applyNumberFormat="0" applyAlignment="0" applyProtection="0"/>
    <xf numFmtId="190" fontId="164" fillId="113" borderId="48" applyNumberFormat="0" applyAlignment="0" applyProtection="0"/>
    <xf numFmtId="0" fontId="164" fillId="113" borderId="49"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0" fontId="164" fillId="113" borderId="49" applyNumberFormat="0" applyAlignment="0" applyProtection="0"/>
    <xf numFmtId="190" fontId="164" fillId="113" borderId="48" applyNumberFormat="0" applyAlignment="0" applyProtection="0"/>
    <xf numFmtId="190" fontId="164" fillId="113" borderId="48"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193" fontId="164" fillId="113"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8"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192" fontId="165" fillId="75" borderId="48" applyNumberFormat="0" applyAlignment="0" applyProtection="0"/>
    <xf numFmtId="0" fontId="166" fillId="32" borderId="37" applyNumberFormat="0" applyAlignment="0" applyProtection="0"/>
    <xf numFmtId="0" fontId="165" fillId="75" borderId="48"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1" fontId="165" fillId="75" borderId="48" applyNumberFormat="0" applyAlignment="0" applyProtection="0"/>
    <xf numFmtId="191" fontId="165" fillId="75" borderId="48" applyNumberFormat="0" applyAlignment="0" applyProtection="0"/>
    <xf numFmtId="193" fontId="164" fillId="113"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5" fillId="75" borderId="48" applyNumberFormat="0" applyAlignment="0" applyProtection="0"/>
    <xf numFmtId="0" fontId="165" fillId="75" borderId="48" applyNumberFormat="0" applyAlignment="0" applyProtection="0"/>
    <xf numFmtId="193"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9"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0" fontId="164" fillId="113" borderId="48" applyNumberFormat="0" applyAlignment="0" applyProtection="0"/>
    <xf numFmtId="192" fontId="165" fillId="75" borderId="48" applyNumberFormat="0" applyAlignment="0" applyProtection="0"/>
    <xf numFmtId="0" fontId="166" fillId="32" borderId="37" applyNumberFormat="0" applyAlignment="0" applyProtection="0"/>
    <xf numFmtId="0" fontId="164" fillId="113" borderId="48"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0" fontId="164" fillId="113" borderId="49" applyNumberFormat="0" applyAlignment="0" applyProtection="0"/>
    <xf numFmtId="0" fontId="85" fillId="32" borderId="37" applyNumberFormat="0" applyAlignment="0" applyProtection="0"/>
    <xf numFmtId="0" fontId="164" fillId="113" borderId="49" applyNumberFormat="0" applyAlignment="0" applyProtection="0"/>
    <xf numFmtId="211" fontId="36" fillId="0" borderId="0" applyFont="0" applyFill="0" applyBorder="0" applyAlignment="0" applyProtection="0">
      <alignment horizontal="left" indent="1"/>
    </xf>
    <xf numFmtId="0" fontId="169" fillId="0" borderId="72" applyNumberFormat="0" applyFill="0" applyAlignment="0" applyProtection="0"/>
    <xf numFmtId="0" fontId="137" fillId="0" borderId="73" applyNumberFormat="0" applyFill="0" applyAlignment="0" applyProtection="0"/>
    <xf numFmtId="0" fontId="169" fillId="0" borderId="72" applyNumberFormat="0" applyFill="0" applyAlignment="0" applyProtection="0"/>
    <xf numFmtId="189" fontId="169" fillId="0" borderId="72" applyNumberFormat="0" applyFill="0" applyAlignment="0" applyProtection="0"/>
    <xf numFmtId="0" fontId="169" fillId="0" borderId="72" applyNumberFormat="0" applyFill="0" applyAlignment="0" applyProtection="0"/>
    <xf numFmtId="193" fontId="169" fillId="0" borderId="72" applyNumberFormat="0" applyFill="0" applyAlignment="0" applyProtection="0"/>
    <xf numFmtId="190" fontId="169" fillId="0" borderId="72" applyNumberFormat="0" applyFill="0" applyAlignment="0" applyProtection="0"/>
    <xf numFmtId="0" fontId="170" fillId="0" borderId="74" applyNumberFormat="0" applyFill="0" applyAlignment="0" applyProtection="0"/>
    <xf numFmtId="0" fontId="169" fillId="0" borderId="72" applyNumberFormat="0" applyFill="0" applyAlignment="0" applyProtection="0"/>
    <xf numFmtId="191" fontId="171" fillId="0" borderId="39" applyNumberFormat="0" applyFill="0" applyAlignment="0" applyProtection="0"/>
    <xf numFmtId="190" fontId="169" fillId="0" borderId="72" applyNumberFormat="0" applyFill="0" applyAlignment="0" applyProtection="0"/>
    <xf numFmtId="0" fontId="169" fillId="0" borderId="72" applyNumberFormat="0" applyFill="0" applyAlignment="0" applyProtection="0"/>
    <xf numFmtId="189" fontId="169" fillId="0" borderId="72" applyNumberFormat="0" applyFill="0" applyAlignment="0" applyProtection="0"/>
    <xf numFmtId="193" fontId="169" fillId="0" borderId="72" applyNumberFormat="0" applyFill="0" applyAlignment="0" applyProtection="0"/>
    <xf numFmtId="190" fontId="171" fillId="0" borderId="39" applyNumberFormat="0" applyFill="0" applyAlignment="0" applyProtection="0"/>
    <xf numFmtId="190" fontId="171" fillId="0" borderId="39" applyNumberFormat="0" applyFill="0" applyAlignment="0" applyProtection="0"/>
    <xf numFmtId="0" fontId="170" fillId="0" borderId="74" applyNumberFormat="0" applyFill="0" applyAlignment="0" applyProtection="0"/>
    <xf numFmtId="0" fontId="88" fillId="0" borderId="39" applyNumberFormat="0" applyFill="0" applyAlignment="0" applyProtection="0"/>
    <xf numFmtId="0" fontId="169" fillId="0" borderId="72" applyNumberFormat="0" applyFill="0" applyAlignment="0" applyProtection="0"/>
    <xf numFmtId="191" fontId="171" fillId="0" borderId="39" applyNumberFormat="0" applyFill="0" applyAlignment="0" applyProtection="0"/>
    <xf numFmtId="0" fontId="171" fillId="0" borderId="39" applyNumberFormat="0" applyFill="0" applyAlignment="0" applyProtection="0"/>
    <xf numFmtId="192" fontId="169" fillId="0" borderId="72" applyNumberFormat="0" applyFill="0" applyAlignment="0" applyProtection="0"/>
    <xf numFmtId="191" fontId="169" fillId="0" borderId="72" applyNumberFormat="0" applyFill="0" applyAlignment="0" applyProtection="0"/>
    <xf numFmtId="192" fontId="171" fillId="0" borderId="39" applyNumberFormat="0" applyFill="0" applyAlignment="0" applyProtection="0"/>
    <xf numFmtId="191" fontId="171" fillId="0" borderId="39" applyNumberFormat="0" applyFill="0" applyAlignment="0" applyProtection="0"/>
    <xf numFmtId="192" fontId="88" fillId="0" borderId="39" applyNumberFormat="0" applyFill="0" applyAlignment="0" applyProtection="0"/>
    <xf numFmtId="191" fontId="170" fillId="0" borderId="74" applyNumberFormat="0" applyFill="0" applyAlignment="0" applyProtection="0"/>
    <xf numFmtId="192" fontId="170" fillId="0" borderId="74" applyNumberFormat="0" applyFill="0" applyAlignment="0" applyProtection="0"/>
    <xf numFmtId="192" fontId="170" fillId="0" borderId="74" applyNumberFormat="0" applyFill="0" applyAlignment="0" applyProtection="0"/>
    <xf numFmtId="0" fontId="170" fillId="0" borderId="74" applyNumberFormat="0" applyFill="0" applyAlignment="0" applyProtection="0"/>
    <xf numFmtId="0" fontId="137" fillId="0" borderId="73" applyNumberFormat="0" applyFill="0" applyAlignment="0" applyProtection="0"/>
    <xf numFmtId="193" fontId="170" fillId="0" borderId="74" applyNumberFormat="0" applyFill="0" applyAlignment="0" applyProtection="0"/>
    <xf numFmtId="190" fontId="169" fillId="0" borderId="72" applyNumberFormat="0" applyFill="0" applyAlignment="0" applyProtection="0"/>
    <xf numFmtId="193" fontId="170" fillId="0" borderId="74" applyNumberFormat="0" applyFill="0" applyAlignment="0" applyProtection="0"/>
    <xf numFmtId="190" fontId="169" fillId="0" borderId="72" applyNumberFormat="0" applyFill="0" applyAlignment="0" applyProtection="0"/>
    <xf numFmtId="0" fontId="170" fillId="0" borderId="74" applyNumberFormat="0" applyFill="0" applyAlignment="0" applyProtection="0"/>
    <xf numFmtId="0" fontId="170" fillId="0" borderId="74" applyNumberFormat="0" applyFill="0" applyAlignment="0" applyProtection="0"/>
    <xf numFmtId="193" fontId="170" fillId="0" borderId="74" applyNumberFormat="0" applyFill="0" applyAlignment="0" applyProtection="0"/>
    <xf numFmtId="191" fontId="170" fillId="0" borderId="74" applyNumberFormat="0" applyFill="0" applyAlignment="0" applyProtection="0"/>
    <xf numFmtId="0" fontId="169" fillId="0" borderId="72" applyNumberFormat="0" applyFill="0" applyAlignment="0" applyProtection="0"/>
    <xf numFmtId="0" fontId="137" fillId="0" borderId="73" applyNumberFormat="0" applyFill="0" applyAlignment="0" applyProtection="0"/>
    <xf numFmtId="191" fontId="171" fillId="0" borderId="39" applyNumberFormat="0" applyFill="0" applyAlignment="0" applyProtection="0"/>
    <xf numFmtId="0" fontId="171" fillId="0" borderId="39" applyNumberFormat="0" applyFill="0" applyAlignment="0" applyProtection="0"/>
    <xf numFmtId="0" fontId="169" fillId="0" borderId="72" applyNumberFormat="0" applyFill="0" applyAlignment="0" applyProtection="0"/>
    <xf numFmtId="0" fontId="137" fillId="0" borderId="73" applyNumberFormat="0" applyFill="0" applyAlignment="0" applyProtection="0"/>
    <xf numFmtId="0" fontId="169" fillId="0" borderId="72" applyNumberFormat="0" applyFill="0" applyAlignment="0" applyProtection="0"/>
    <xf numFmtId="0" fontId="170" fillId="0" borderId="74" applyNumberFormat="0" applyFill="0" applyAlignment="0" applyProtection="0"/>
    <xf numFmtId="190" fontId="170" fillId="0" borderId="74" applyNumberFormat="0" applyFill="0" applyAlignment="0" applyProtection="0"/>
    <xf numFmtId="190" fontId="170" fillId="0" borderId="74" applyNumberFormat="0" applyFill="0" applyAlignment="0" applyProtection="0"/>
    <xf numFmtId="0" fontId="88" fillId="0" borderId="39" applyNumberFormat="0" applyFill="0" applyAlignment="0" applyProtection="0"/>
    <xf numFmtId="0" fontId="170" fillId="0" borderId="74" applyNumberFormat="0" applyFill="0" applyAlignment="0" applyProtection="0"/>
    <xf numFmtId="0" fontId="170" fillId="0" borderId="74" applyNumberFormat="0" applyFill="0" applyAlignment="0" applyProtection="0"/>
    <xf numFmtId="190" fontId="170" fillId="0" borderId="74" applyNumberFormat="0" applyFill="0" applyAlignment="0" applyProtection="0"/>
    <xf numFmtId="0" fontId="169" fillId="0" borderId="72" applyNumberFormat="0" applyFill="0" applyAlignment="0" applyProtection="0"/>
    <xf numFmtId="189" fontId="170" fillId="0" borderId="74" applyNumberFormat="0" applyFill="0" applyAlignment="0" applyProtection="0"/>
    <xf numFmtId="0" fontId="170" fillId="0" borderId="74" applyNumberFormat="0" applyFill="0" applyAlignment="0" applyProtection="0"/>
    <xf numFmtId="190" fontId="170" fillId="0" borderId="74" applyNumberFormat="0" applyFill="0" applyAlignment="0" applyProtection="0"/>
    <xf numFmtId="0" fontId="170" fillId="0" borderId="74" applyNumberFormat="0" applyFill="0" applyAlignment="0" applyProtection="0"/>
    <xf numFmtId="0" fontId="170" fillId="0" borderId="74" applyNumberFormat="0" applyFill="0" applyAlignment="0" applyProtection="0"/>
    <xf numFmtId="0" fontId="172" fillId="0" borderId="39" applyNumberFormat="0" applyFill="0" applyAlignment="0" applyProtection="0"/>
    <xf numFmtId="0" fontId="173" fillId="0" borderId="75" applyNumberFormat="0" applyFill="0" applyAlignment="0" applyProtection="0"/>
    <xf numFmtId="0" fontId="88" fillId="0" borderId="39" applyNumberFormat="0" applyFill="0" applyAlignment="0" applyProtection="0"/>
    <xf numFmtId="212" fontId="14" fillId="0" borderId="0" applyFont="0" applyFill="0" applyBorder="0" applyAlignment="0" applyProtection="0"/>
    <xf numFmtId="213" fontId="14" fillId="0" borderId="0" applyFont="0" applyFill="0" applyBorder="0" applyAlignment="0" applyProtection="0"/>
    <xf numFmtId="21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9" fillId="0" borderId="0"/>
    <xf numFmtId="0" fontId="14" fillId="0" borderId="1"/>
    <xf numFmtId="0" fontId="174" fillId="113" borderId="0" applyNumberFormat="0" applyBorder="0" applyAlignment="0" applyProtection="0"/>
    <xf numFmtId="0" fontId="137" fillId="113" borderId="0" applyNumberFormat="0" applyBorder="0" applyAlignment="0" applyProtection="0"/>
    <xf numFmtId="0" fontId="174" fillId="81" borderId="0" applyNumberFormat="0" applyBorder="0" applyAlignment="0" applyProtection="0"/>
    <xf numFmtId="189" fontId="174" fillId="81" borderId="0" applyNumberFormat="0" applyBorder="0" applyAlignment="0" applyProtection="0"/>
    <xf numFmtId="0" fontId="84" fillId="31" borderId="0" applyNumberFormat="0" applyBorder="0" applyAlignment="0" applyProtection="0"/>
    <xf numFmtId="193" fontId="174" fillId="81" borderId="0" applyNumberFormat="0" applyBorder="0" applyAlignment="0" applyProtection="0"/>
    <xf numFmtId="190" fontId="174" fillId="81" borderId="0" applyNumberFormat="0" applyBorder="0" applyAlignment="0" applyProtection="0"/>
    <xf numFmtId="0" fontId="174" fillId="113" borderId="0" applyNumberFormat="0" applyBorder="0" applyAlignment="0" applyProtection="0"/>
    <xf numFmtId="0" fontId="174" fillId="81" borderId="0" applyNumberFormat="0" applyBorder="0" applyAlignment="0" applyProtection="0"/>
    <xf numFmtId="191" fontId="175" fillId="31" borderId="0" applyNumberFormat="0" applyBorder="0" applyAlignment="0" applyProtection="0"/>
    <xf numFmtId="190" fontId="174" fillId="81" borderId="0" applyNumberFormat="0" applyBorder="0" applyAlignment="0" applyProtection="0"/>
    <xf numFmtId="0" fontId="174" fillId="81" borderId="0" applyNumberFormat="0" applyBorder="0" applyAlignment="0" applyProtection="0"/>
    <xf numFmtId="189" fontId="174" fillId="81" borderId="0" applyNumberFormat="0" applyBorder="0" applyAlignment="0" applyProtection="0"/>
    <xf numFmtId="0" fontId="174" fillId="81" borderId="0" applyNumberFormat="0" applyBorder="0" applyAlignment="0" applyProtection="0"/>
    <xf numFmtId="190" fontId="175" fillId="31" borderId="0" applyNumberFormat="0" applyBorder="0" applyAlignment="0" applyProtection="0"/>
    <xf numFmtId="190" fontId="175" fillId="31" borderId="0" applyNumberFormat="0" applyBorder="0" applyAlignment="0" applyProtection="0"/>
    <xf numFmtId="0" fontId="174" fillId="113" borderId="0" applyNumberFormat="0" applyBorder="0" applyAlignment="0" applyProtection="0"/>
    <xf numFmtId="0" fontId="84" fillId="31" borderId="0" applyNumberFormat="0" applyBorder="0" applyAlignment="0" applyProtection="0"/>
    <xf numFmtId="0" fontId="174" fillId="81" borderId="0" applyNumberFormat="0" applyBorder="0" applyAlignment="0" applyProtection="0"/>
    <xf numFmtId="191" fontId="175" fillId="31" borderId="0" applyNumberFormat="0" applyBorder="0" applyAlignment="0" applyProtection="0"/>
    <xf numFmtId="0" fontId="175" fillId="31" borderId="0" applyNumberFormat="0" applyBorder="0" applyAlignment="0" applyProtection="0"/>
    <xf numFmtId="192" fontId="174" fillId="81" borderId="0" applyNumberFormat="0" applyBorder="0" applyAlignment="0" applyProtection="0"/>
    <xf numFmtId="191" fontId="174" fillId="81" borderId="0" applyNumberFormat="0" applyBorder="0" applyAlignment="0" applyProtection="0"/>
    <xf numFmtId="192" fontId="175" fillId="31" borderId="0" applyNumberFormat="0" applyBorder="0" applyAlignment="0" applyProtection="0"/>
    <xf numFmtId="191" fontId="175" fillId="31" borderId="0" applyNumberFormat="0" applyBorder="0" applyAlignment="0" applyProtection="0"/>
    <xf numFmtId="192" fontId="84" fillId="31" borderId="0" applyNumberFormat="0" applyBorder="0" applyAlignment="0" applyProtection="0"/>
    <xf numFmtId="191" fontId="174" fillId="113" borderId="0" applyNumberFormat="0" applyBorder="0" applyAlignment="0" applyProtection="0"/>
    <xf numFmtId="192" fontId="174" fillId="113" borderId="0" applyNumberFormat="0" applyBorder="0" applyAlignment="0" applyProtection="0"/>
    <xf numFmtId="192" fontId="174" fillId="113" borderId="0" applyNumberFormat="0" applyBorder="0" applyAlignment="0" applyProtection="0"/>
    <xf numFmtId="0" fontId="174" fillId="81" borderId="0" applyNumberFormat="0" applyBorder="0" applyAlignment="0" applyProtection="0"/>
    <xf numFmtId="0" fontId="137" fillId="113" borderId="0" applyNumberFormat="0" applyBorder="0" applyAlignment="0" applyProtection="0"/>
    <xf numFmtId="193" fontId="174" fillId="113" borderId="0" applyNumberFormat="0" applyBorder="0" applyAlignment="0" applyProtection="0"/>
    <xf numFmtId="190" fontId="174" fillId="81" borderId="0" applyNumberFormat="0" applyBorder="0" applyAlignment="0" applyProtection="0"/>
    <xf numFmtId="193" fontId="174" fillId="113" borderId="0" applyNumberFormat="0" applyBorder="0" applyAlignment="0" applyProtection="0"/>
    <xf numFmtId="190" fontId="174" fillId="81" borderId="0" applyNumberFormat="0" applyBorder="0" applyAlignment="0" applyProtection="0"/>
    <xf numFmtId="0" fontId="174" fillId="113" borderId="0" applyNumberFormat="0" applyBorder="0" applyAlignment="0" applyProtection="0"/>
    <xf numFmtId="0" fontId="174" fillId="113" borderId="0" applyNumberFormat="0" applyBorder="0" applyAlignment="0" applyProtection="0"/>
    <xf numFmtId="193" fontId="174" fillId="113" borderId="0" applyNumberFormat="0" applyBorder="0" applyAlignment="0" applyProtection="0"/>
    <xf numFmtId="191" fontId="174" fillId="113" borderId="0" applyNumberFormat="0" applyBorder="0" applyAlignment="0" applyProtection="0"/>
    <xf numFmtId="0" fontId="174" fillId="81" borderId="0" applyNumberFormat="0" applyBorder="0" applyAlignment="0" applyProtection="0"/>
    <xf numFmtId="0" fontId="137" fillId="113" borderId="0" applyNumberFormat="0" applyBorder="0" applyAlignment="0" applyProtection="0"/>
    <xf numFmtId="191" fontId="175" fillId="31" borderId="0" applyNumberFormat="0" applyBorder="0" applyAlignment="0" applyProtection="0"/>
    <xf numFmtId="0" fontId="175" fillId="31" borderId="0" applyNumberFormat="0" applyBorder="0" applyAlignment="0" applyProtection="0"/>
    <xf numFmtId="0" fontId="174" fillId="81" borderId="0" applyNumberFormat="0" applyBorder="0" applyAlignment="0" applyProtection="0"/>
    <xf numFmtId="0" fontId="137" fillId="113" borderId="0" applyNumberFormat="0" applyBorder="0" applyAlignment="0" applyProtection="0"/>
    <xf numFmtId="0" fontId="174" fillId="81" borderId="0" applyNumberFormat="0" applyBorder="0" applyAlignment="0" applyProtection="0"/>
    <xf numFmtId="0" fontId="174" fillId="81" borderId="0" applyNumberFormat="0" applyBorder="0" applyAlignment="0" applyProtection="0"/>
    <xf numFmtId="190" fontId="174" fillId="113" borderId="0" applyNumberFormat="0" applyBorder="0" applyAlignment="0" applyProtection="0"/>
    <xf numFmtId="190" fontId="174" fillId="113" borderId="0" applyNumberFormat="0" applyBorder="0" applyAlignment="0" applyProtection="0"/>
    <xf numFmtId="0" fontId="84" fillId="31" borderId="0" applyNumberFormat="0" applyBorder="0" applyAlignment="0" applyProtection="0"/>
    <xf numFmtId="0" fontId="174" fillId="113" borderId="0" applyNumberFormat="0" applyBorder="0" applyAlignment="0" applyProtection="0"/>
    <xf numFmtId="0" fontId="174" fillId="81" borderId="0" applyNumberFormat="0" applyBorder="0" applyAlignment="0" applyProtection="0"/>
    <xf numFmtId="190" fontId="174" fillId="113" borderId="0" applyNumberFormat="0" applyBorder="0" applyAlignment="0" applyProtection="0"/>
    <xf numFmtId="0" fontId="174" fillId="81" borderId="0" applyNumberFormat="0" applyBorder="0" applyAlignment="0" applyProtection="0"/>
    <xf numFmtId="189" fontId="174" fillId="113" borderId="0" applyNumberFormat="0" applyBorder="0" applyAlignment="0" applyProtection="0"/>
    <xf numFmtId="0" fontId="174" fillId="81" borderId="0" applyNumberFormat="0" applyBorder="0" applyAlignment="0" applyProtection="0"/>
    <xf numFmtId="190" fontId="174" fillId="113" borderId="0" applyNumberFormat="0" applyBorder="0" applyAlignment="0" applyProtection="0"/>
    <xf numFmtId="0" fontId="174" fillId="113" borderId="0" applyNumberFormat="0" applyBorder="0" applyAlignment="0" applyProtection="0"/>
    <xf numFmtId="0" fontId="174" fillId="81" borderId="0" applyNumberFormat="0" applyBorder="0" applyAlignment="0" applyProtection="0"/>
    <xf numFmtId="0" fontId="176" fillId="31" borderId="0" applyNumberFormat="0" applyBorder="0" applyAlignment="0" applyProtection="0"/>
    <xf numFmtId="0" fontId="84" fillId="31" borderId="0" applyNumberFormat="0" applyBorder="0" applyAlignment="0" applyProtection="0"/>
    <xf numFmtId="0" fontId="174" fillId="81" borderId="0" applyNumberFormat="0" applyBorder="0" applyAlignment="0" applyProtection="0"/>
    <xf numFmtId="215" fontId="14" fillId="0" borderId="0"/>
    <xf numFmtId="169" fontId="34" fillId="0" borderId="0"/>
    <xf numFmtId="215" fontId="14" fillId="0" borderId="0"/>
    <xf numFmtId="215" fontId="14" fillId="0" borderId="0"/>
    <xf numFmtId="215" fontId="14" fillId="0" borderId="0"/>
    <xf numFmtId="216" fontId="111" fillId="0" borderId="0"/>
    <xf numFmtId="215" fontId="14" fillId="0" borderId="0"/>
    <xf numFmtId="169" fontId="34" fillId="0" borderId="0"/>
    <xf numFmtId="169" fontId="34" fillId="0" borderId="0"/>
    <xf numFmtId="216" fontId="111" fillId="0" borderId="0"/>
    <xf numFmtId="21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14" fillId="0" borderId="0"/>
    <xf numFmtId="193" fontId="14" fillId="0" borderId="0"/>
    <xf numFmtId="193" fontId="14" fillId="0" borderId="0"/>
    <xf numFmtId="197" fontId="14" fillId="0" borderId="0"/>
    <xf numFmtId="190" fontId="14" fillId="0" borderId="0"/>
    <xf numFmtId="0" fontId="14" fillId="0" borderId="0"/>
    <xf numFmtId="190" fontId="14" fillId="0" borderId="0"/>
    <xf numFmtId="0" fontId="14" fillId="0" borderId="0"/>
    <xf numFmtId="0" fontId="8" fillId="0" borderId="0"/>
    <xf numFmtId="0" fontId="8" fillId="0" borderId="0"/>
    <xf numFmtId="192" fontId="14" fillId="0" borderId="0"/>
    <xf numFmtId="0" fontId="8" fillId="0" borderId="0"/>
    <xf numFmtId="0" fontId="8" fillId="0" borderId="0"/>
    <xf numFmtId="189" fontId="14" fillId="0" borderId="0"/>
    <xf numFmtId="0" fontId="8" fillId="0" borderId="0"/>
    <xf numFmtId="0" fontId="14" fillId="0" borderId="0"/>
    <xf numFmtId="0" fontId="14" fillId="0" borderId="0"/>
    <xf numFmtId="0" fontId="14" fillId="0" borderId="0"/>
    <xf numFmtId="0" fontId="14" fillId="0" borderId="0"/>
    <xf numFmtId="190" fontId="14" fillId="0" borderId="0"/>
    <xf numFmtId="0" fontId="14" fillId="0" borderId="0"/>
    <xf numFmtId="0" fontId="14" fillId="0" borderId="0"/>
    <xf numFmtId="0" fontId="8" fillId="0" borderId="0"/>
    <xf numFmtId="0" fontId="8"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14" fillId="0" borderId="0"/>
    <xf numFmtId="0" fontId="8" fillId="0" borderId="0"/>
    <xf numFmtId="0" fontId="8" fillId="0" borderId="0"/>
    <xf numFmtId="0" fontId="8" fillId="0" borderId="0"/>
    <xf numFmtId="0" fontId="8" fillId="0" borderId="0"/>
    <xf numFmtId="0" fontId="8" fillId="0" borderId="0"/>
    <xf numFmtId="0" fontId="65"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8" fillId="0" borderId="0"/>
    <xf numFmtId="0" fontId="8" fillId="0" borderId="0"/>
    <xf numFmtId="0" fontId="8" fillId="0" borderId="0"/>
    <xf numFmtId="191" fontId="8"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192" fontId="14" fillId="0" borderId="0"/>
    <xf numFmtId="0" fontId="8" fillId="0" borderId="0"/>
    <xf numFmtId="0" fontId="8" fillId="0" borderId="0"/>
    <xf numFmtId="191" fontId="126"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64" fillId="0" borderId="0"/>
    <xf numFmtId="0" fontId="8" fillId="0" borderId="0"/>
    <xf numFmtId="0" fontId="14" fillId="0" borderId="0"/>
    <xf numFmtId="193" fontId="14" fillId="0" borderId="0"/>
    <xf numFmtId="0" fontId="8" fillId="0" borderId="0"/>
    <xf numFmtId="0" fontId="8" fillId="0" borderId="0"/>
    <xf numFmtId="0" fontId="14" fillId="0" borderId="0"/>
    <xf numFmtId="0" fontId="8" fillId="0" borderId="0"/>
    <xf numFmtId="0" fontId="8" fillId="0" borderId="0"/>
    <xf numFmtId="192" fontId="14" fillId="0" borderId="0"/>
    <xf numFmtId="0" fontId="129" fillId="0" borderId="0"/>
    <xf numFmtId="0" fontId="8" fillId="0" borderId="0"/>
    <xf numFmtId="0" fontId="14" fillId="0" borderId="0"/>
    <xf numFmtId="193" fontId="14" fillId="0" borderId="0"/>
    <xf numFmtId="0" fontId="8" fillId="0" borderId="0"/>
    <xf numFmtId="0" fontId="8" fillId="0" borderId="0"/>
    <xf numFmtId="0" fontId="14" fillId="0" borderId="0"/>
    <xf numFmtId="0" fontId="8" fillId="0" borderId="0"/>
    <xf numFmtId="0" fontId="8" fillId="0" borderId="0"/>
    <xf numFmtId="192" fontId="14" fillId="0" borderId="0"/>
    <xf numFmtId="0" fontId="129" fillId="0" borderId="0"/>
    <xf numFmtId="0" fontId="8" fillId="0" borderId="0"/>
    <xf numFmtId="193" fontId="14" fillId="0" borderId="0"/>
    <xf numFmtId="193" fontId="14" fillId="0" borderId="0"/>
    <xf numFmtId="0" fontId="8" fillId="0" borderId="0"/>
    <xf numFmtId="0" fontId="8" fillId="0" borderId="0"/>
    <xf numFmtId="193" fontId="14" fillId="0" borderId="0"/>
    <xf numFmtId="0" fontId="8" fillId="0" borderId="0"/>
    <xf numFmtId="0" fontId="106" fillId="0" borderId="0"/>
    <xf numFmtId="192" fontId="14" fillId="0" borderId="0"/>
    <xf numFmtId="0" fontId="14" fillId="0" borderId="0"/>
    <xf numFmtId="0" fontId="106" fillId="0" borderId="0"/>
    <xf numFmtId="0" fontId="129" fillId="0" borderId="0"/>
    <xf numFmtId="0" fontId="8" fillId="0" borderId="0"/>
    <xf numFmtId="193" fontId="14" fillId="0" borderId="0"/>
    <xf numFmtId="193" fontId="14" fillId="0" borderId="0"/>
    <xf numFmtId="0" fontId="8" fillId="0" borderId="0"/>
    <xf numFmtId="0" fontId="8" fillId="0" borderId="0"/>
    <xf numFmtId="0" fontId="14" fillId="0" borderId="0"/>
    <xf numFmtId="193" fontId="14" fillId="0" borderId="0"/>
    <xf numFmtId="0" fontId="8" fillId="0" borderId="0"/>
    <xf numFmtId="0" fontId="106" fillId="0" borderId="0"/>
    <xf numFmtId="0" fontId="8" fillId="0" borderId="0"/>
    <xf numFmtId="0" fontId="14" fillId="0" borderId="0"/>
    <xf numFmtId="192" fontId="14" fillId="0" borderId="0"/>
    <xf numFmtId="0" fontId="106" fillId="0" borderId="0"/>
    <xf numFmtId="0" fontId="129" fillId="0" borderId="0"/>
    <xf numFmtId="0" fontId="8" fillId="0" borderId="0"/>
    <xf numFmtId="193" fontId="14" fillId="0" borderId="0"/>
    <xf numFmtId="193" fontId="14" fillId="0" borderId="0"/>
    <xf numFmtId="0" fontId="8" fillId="0" borderId="0"/>
    <xf numFmtId="0" fontId="8" fillId="0" borderId="0"/>
    <xf numFmtId="0" fontId="106" fillId="0" borderId="0"/>
    <xf numFmtId="0" fontId="106" fillId="0" borderId="0"/>
    <xf numFmtId="193" fontId="14" fillId="0" borderId="0"/>
    <xf numFmtId="0" fontId="8" fillId="0" borderId="0"/>
    <xf numFmtId="0" fontId="106" fillId="0" borderId="0"/>
    <xf numFmtId="0" fontId="8" fillId="0" borderId="0"/>
    <xf numFmtId="0" fontId="14" fillId="0" borderId="0"/>
    <xf numFmtId="192" fontId="14" fillId="0" borderId="0"/>
    <xf numFmtId="0" fontId="106" fillId="0" borderId="0"/>
    <xf numFmtId="0" fontId="14" fillId="0" borderId="0"/>
    <xf numFmtId="0" fontId="129" fillId="0" borderId="0"/>
    <xf numFmtId="0" fontId="8" fillId="0" borderId="0"/>
    <xf numFmtId="193" fontId="14" fillId="0" borderId="0"/>
    <xf numFmtId="193" fontId="14" fillId="0" borderId="0"/>
    <xf numFmtId="0" fontId="8" fillId="0" borderId="0"/>
    <xf numFmtId="0" fontId="8" fillId="0" borderId="0"/>
    <xf numFmtId="193" fontId="14" fillId="0" borderId="0"/>
    <xf numFmtId="0" fontId="8" fillId="0" borderId="0"/>
    <xf numFmtId="0" fontId="106" fillId="0" borderId="0"/>
    <xf numFmtId="0" fontId="8" fillId="0" borderId="0"/>
    <xf numFmtId="0" fontId="14" fillId="0" borderId="0"/>
    <xf numFmtId="192" fontId="14" fillId="0" borderId="0"/>
    <xf numFmtId="0" fontId="106" fillId="0" borderId="0"/>
    <xf numFmtId="0" fontId="14" fillId="0" borderId="0"/>
    <xf numFmtId="0" fontId="129" fillId="0" borderId="0"/>
    <xf numFmtId="0" fontId="8" fillId="0" borderId="0"/>
    <xf numFmtId="0" fontId="8" fillId="0" borderId="0"/>
    <xf numFmtId="0" fontId="129" fillId="0" borderId="0"/>
    <xf numFmtId="0" fontId="8" fillId="0" borderId="0"/>
    <xf numFmtId="0" fontId="8"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193" fontId="106" fillId="0" borderId="0"/>
    <xf numFmtId="0" fontId="8" fillId="0" borderId="0"/>
    <xf numFmtId="193" fontId="106" fillId="0" borderId="0"/>
    <xf numFmtId="193" fontId="106" fillId="0" borderId="0"/>
    <xf numFmtId="193" fontId="106" fillId="0" borderId="0"/>
    <xf numFmtId="0" fontId="8" fillId="0" borderId="0"/>
    <xf numFmtId="193" fontId="106" fillId="0" borderId="0"/>
    <xf numFmtId="193" fontId="106" fillId="0" borderId="0"/>
    <xf numFmtId="0" fontId="8" fillId="0" borderId="0"/>
    <xf numFmtId="193"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14" fillId="0" borderId="0"/>
    <xf numFmtId="193" fontId="14" fillId="0" borderId="0"/>
    <xf numFmtId="0" fontId="8" fillId="0" borderId="0"/>
    <xf numFmtId="0" fontId="8" fillId="0" borderId="0"/>
    <xf numFmtId="193" fontId="14" fillId="0" borderId="0"/>
    <xf numFmtId="0" fontId="8" fillId="0" borderId="0"/>
    <xf numFmtId="193" fontId="14" fillId="0" borderId="0"/>
    <xf numFmtId="0" fontId="8" fillId="0" borderId="0"/>
    <xf numFmtId="0" fontId="14" fillId="0" borderId="0"/>
    <xf numFmtId="192" fontId="14" fillId="0" borderId="0"/>
    <xf numFmtId="0" fontId="14" fillId="0" borderId="0"/>
    <xf numFmtId="0" fontId="129" fillId="0" borderId="0"/>
    <xf numFmtId="0" fontId="8" fillId="0" borderId="0"/>
    <xf numFmtId="193" fontId="106" fillId="0" borderId="0"/>
    <xf numFmtId="0" fontId="8" fillId="0" borderId="0"/>
    <xf numFmtId="0" fontId="8" fillId="0" borderId="0"/>
    <xf numFmtId="193" fontId="106" fillId="0" borderId="0"/>
    <xf numFmtId="0" fontId="8" fillId="0" borderId="0"/>
    <xf numFmtId="0" fontId="106" fillId="0" borderId="0"/>
    <xf numFmtId="0" fontId="8" fillId="0" borderId="0"/>
    <xf numFmtId="0" fontId="14" fillId="0" borderId="0"/>
    <xf numFmtId="192" fontId="14" fillId="0" borderId="0"/>
    <xf numFmtId="0" fontId="14" fillId="0" borderId="0"/>
    <xf numFmtId="0" fontId="129" fillId="0" borderId="0"/>
    <xf numFmtId="0"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0" fontId="106" fillId="0" borderId="0"/>
    <xf numFmtId="0" fontId="8" fillId="0" borderId="0"/>
    <xf numFmtId="0" fontId="14" fillId="0" borderId="0"/>
    <xf numFmtId="192" fontId="14" fillId="0" borderId="0"/>
    <xf numFmtId="0" fontId="14" fillId="0" borderId="0"/>
    <xf numFmtId="0" fontId="129" fillId="0" borderId="0"/>
    <xf numFmtId="0" fontId="128" fillId="0" borderId="0"/>
    <xf numFmtId="192" fontId="8" fillId="0" borderId="0"/>
    <xf numFmtId="191" fontId="8" fillId="0" borderId="0"/>
    <xf numFmtId="192" fontId="8" fillId="0" borderId="0"/>
    <xf numFmtId="0" fontId="14" fillId="0" borderId="0"/>
    <xf numFmtId="191" fontId="8" fillId="0" borderId="0"/>
    <xf numFmtId="192" fontId="8" fillId="0" borderId="0"/>
    <xf numFmtId="192" fontId="14" fillId="0" borderId="0"/>
    <xf numFmtId="0" fontId="14" fillId="0" borderId="0"/>
    <xf numFmtId="189" fontId="14" fillId="0" borderId="0"/>
    <xf numFmtId="0" fontId="8" fillId="0" borderId="0"/>
    <xf numFmtId="0" fontId="8" fillId="0" borderId="0"/>
    <xf numFmtId="0" fontId="8" fillId="0" borderId="0"/>
    <xf numFmtId="0" fontId="8" fillId="0" borderId="0"/>
    <xf numFmtId="190" fontId="14" fillId="0" borderId="0"/>
    <xf numFmtId="0" fontId="8" fillId="0" borderId="0"/>
    <xf numFmtId="0" fontId="14" fillId="0" borderId="0"/>
    <xf numFmtId="0" fontId="8" fillId="0" borderId="0"/>
    <xf numFmtId="0" fontId="14" fillId="0" borderId="0"/>
    <xf numFmtId="0" fontId="8" fillId="0" borderId="0"/>
    <xf numFmtId="0" fontId="8" fillId="0" borderId="0"/>
    <xf numFmtId="0" fontId="14"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1"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1"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65"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192"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1"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1"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0" fontId="36"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1"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1"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0"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1"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1"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1"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1" fontId="8" fillId="0" borderId="0"/>
    <xf numFmtId="193" fontId="8" fillId="0" borderId="0"/>
    <xf numFmtId="193" fontId="8" fillId="0" borderId="0"/>
    <xf numFmtId="192" fontId="8" fillId="0" borderId="0"/>
    <xf numFmtId="193"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191" fontId="8" fillId="0" borderId="0"/>
    <xf numFmtId="193" fontId="8" fillId="0" borderId="0"/>
    <xf numFmtId="193" fontId="8" fillId="0" borderId="0"/>
    <xf numFmtId="192" fontId="8" fillId="0" borderId="0"/>
    <xf numFmtId="193" fontId="8" fillId="0" borderId="0"/>
    <xf numFmtId="193" fontId="8" fillId="0" borderId="0"/>
    <xf numFmtId="0" fontId="8" fillId="0" borderId="0"/>
    <xf numFmtId="0" fontId="8" fillId="0" borderId="0"/>
    <xf numFmtId="192" fontId="8" fillId="0" borderId="0"/>
    <xf numFmtId="0" fontId="8" fillId="0" borderId="0"/>
    <xf numFmtId="0" fontId="8" fillId="0" borderId="0"/>
    <xf numFmtId="191" fontId="8" fillId="0" borderId="0"/>
    <xf numFmtId="0" fontId="8" fillId="0" borderId="0"/>
    <xf numFmtId="0" fontId="14" fillId="0" borderId="0"/>
    <xf numFmtId="0" fontId="14" fillId="0" borderId="0"/>
    <xf numFmtId="192" fontId="8" fillId="0" borderId="0"/>
    <xf numFmtId="191" fontId="8" fillId="0" borderId="0"/>
    <xf numFmtId="192" fontId="8" fillId="0" borderId="0"/>
    <xf numFmtId="0" fontId="14" fillId="0" borderId="0"/>
    <xf numFmtId="192" fontId="8" fillId="0" borderId="0"/>
    <xf numFmtId="0" fontId="8" fillId="0" borderId="0"/>
    <xf numFmtId="191" fontId="8" fillId="0" borderId="0"/>
    <xf numFmtId="0" fontId="65" fillId="0" borderId="0"/>
    <xf numFmtId="192" fontId="8" fillId="0" borderId="0"/>
    <xf numFmtId="0" fontId="8" fillId="0" borderId="0"/>
    <xf numFmtId="0" fontId="8" fillId="0" borderId="0"/>
    <xf numFmtId="0" fontId="8" fillId="0" borderId="0"/>
    <xf numFmtId="0" fontId="8" fillId="0" borderId="0"/>
    <xf numFmtId="192" fontId="8" fillId="0" borderId="0"/>
    <xf numFmtId="0" fontId="8" fillId="0" borderId="0"/>
    <xf numFmtId="0" fontId="8" fillId="0" borderId="0"/>
    <xf numFmtId="191" fontId="8"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192" fontId="8" fillId="0" borderId="0"/>
    <xf numFmtId="0" fontId="8" fillId="0" borderId="0"/>
    <xf numFmtId="191" fontId="8"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106" fillId="0" borderId="0"/>
    <xf numFmtId="0" fontId="27" fillId="127" borderId="0"/>
    <xf numFmtId="192" fontId="8" fillId="0" borderId="0"/>
    <xf numFmtId="191" fontId="8" fillId="0" borderId="0"/>
    <xf numFmtId="192" fontId="8" fillId="0" borderId="0"/>
    <xf numFmtId="0" fontId="8" fillId="0" borderId="0"/>
    <xf numFmtId="192" fontId="8" fillId="0" borderId="0"/>
    <xf numFmtId="191" fontId="8" fillId="0" borderId="0"/>
    <xf numFmtId="192" fontId="8" fillId="0" borderId="0"/>
    <xf numFmtId="0" fontId="36" fillId="0" borderId="0"/>
    <xf numFmtId="0" fontId="27" fillId="127" borderId="0"/>
    <xf numFmtId="192" fontId="8" fillId="0" borderId="0"/>
    <xf numFmtId="191" fontId="8" fillId="0" borderId="0"/>
    <xf numFmtId="192" fontId="8" fillId="0" borderId="0"/>
    <xf numFmtId="0" fontId="8" fillId="0" borderId="0"/>
    <xf numFmtId="192" fontId="8" fillId="0" borderId="0"/>
    <xf numFmtId="191" fontId="8" fillId="0" borderId="0"/>
    <xf numFmtId="192" fontId="8" fillId="0" borderId="0"/>
    <xf numFmtId="0" fontId="8" fillId="0" borderId="0"/>
    <xf numFmtId="0" fontId="8" fillId="0" borderId="0"/>
    <xf numFmtId="192" fontId="8" fillId="0" borderId="0"/>
    <xf numFmtId="191" fontId="8" fillId="0" borderId="0"/>
    <xf numFmtId="192" fontId="8" fillId="0" borderId="0"/>
    <xf numFmtId="192" fontId="8" fillId="0" borderId="0"/>
    <xf numFmtId="191" fontId="8" fillId="0" borderId="0"/>
    <xf numFmtId="192" fontId="8" fillId="0" borderId="0"/>
    <xf numFmtId="0" fontId="128" fillId="0" borderId="0"/>
    <xf numFmtId="0" fontId="8" fillId="0" borderId="0"/>
    <xf numFmtId="192" fontId="8" fillId="0" borderId="0"/>
    <xf numFmtId="191" fontId="8" fillId="0" borderId="0"/>
    <xf numFmtId="192" fontId="8" fillId="0" borderId="0"/>
    <xf numFmtId="0" fontId="128" fillId="0" borderId="0"/>
    <xf numFmtId="192" fontId="14" fillId="0" borderId="0"/>
    <xf numFmtId="0" fontId="8" fillId="0" borderId="0"/>
    <xf numFmtId="191" fontId="14" fillId="0" borderId="0"/>
    <xf numFmtId="192" fontId="14" fillId="0" borderId="0"/>
    <xf numFmtId="0" fontId="64" fillId="0" borderId="0"/>
    <xf numFmtId="0" fontId="8" fillId="0" borderId="0"/>
    <xf numFmtId="0" fontId="129"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0" fontId="14" fillId="0" borderId="0"/>
    <xf numFmtId="192" fontId="14" fillId="0" borderId="0"/>
    <xf numFmtId="193" fontId="8" fillId="0" borderId="0"/>
    <xf numFmtId="193" fontId="8" fillId="0" borderId="0"/>
    <xf numFmtId="0" fontId="14" fillId="0" borderId="0"/>
    <xf numFmtId="193" fontId="8" fillId="0" borderId="0"/>
    <xf numFmtId="193" fontId="8" fillId="0" borderId="0"/>
    <xf numFmtId="193" fontId="8" fillId="0" borderId="0"/>
    <xf numFmtId="193" fontId="8" fillId="0" borderId="0"/>
    <xf numFmtId="193" fontId="8" fillId="0" borderId="0"/>
    <xf numFmtId="0" fontId="14" fillId="0" borderId="0"/>
    <xf numFmtId="193" fontId="14" fillId="0" borderId="0"/>
    <xf numFmtId="0" fontId="8" fillId="0" borderId="0"/>
    <xf numFmtId="0" fontId="8" fillId="0" borderId="0"/>
    <xf numFmtId="0" fontId="14" fillId="0" borderId="0"/>
    <xf numFmtId="0" fontId="8" fillId="0" borderId="0"/>
    <xf numFmtId="193" fontId="14" fillId="0" borderId="0"/>
    <xf numFmtId="0" fontId="8" fillId="0" borderId="0"/>
    <xf numFmtId="192" fontId="14" fillId="0" borderId="0"/>
    <xf numFmtId="0" fontId="14" fillId="0" borderId="0"/>
    <xf numFmtId="0" fontId="129" fillId="0" borderId="0"/>
    <xf numFmtId="0" fontId="14" fillId="0" borderId="0"/>
    <xf numFmtId="193" fontId="14" fillId="0" borderId="0"/>
    <xf numFmtId="0" fontId="8" fillId="0" borderId="0"/>
    <xf numFmtId="0" fontId="8" fillId="0" borderId="0"/>
    <xf numFmtId="0" fontId="14" fillId="0" borderId="0"/>
    <xf numFmtId="0" fontId="8" fillId="0" borderId="0"/>
    <xf numFmtId="193" fontId="14" fillId="0" borderId="0"/>
    <xf numFmtId="0" fontId="8" fillId="0" borderId="0"/>
    <xf numFmtId="192" fontId="14" fillId="0" borderId="0"/>
    <xf numFmtId="0" fontId="129" fillId="0" borderId="0"/>
    <xf numFmtId="0" fontId="66" fillId="0" borderId="0"/>
    <xf numFmtId="193" fontId="14" fillId="0" borderId="0"/>
    <xf numFmtId="0" fontId="8" fillId="0" borderId="0"/>
    <xf numFmtId="0" fontId="8" fillId="0" borderId="0"/>
    <xf numFmtId="0" fontId="14" fillId="0" borderId="0"/>
    <xf numFmtId="0" fontId="8" fillId="0" borderId="0"/>
    <xf numFmtId="193" fontId="14" fillId="0" borderId="0"/>
    <xf numFmtId="0" fontId="8" fillId="0" borderId="0"/>
    <xf numFmtId="192" fontId="14" fillId="0" borderId="0"/>
    <xf numFmtId="0" fontId="129" fillId="0" borderId="0"/>
    <xf numFmtId="0" fontId="14" fillId="0" borderId="0"/>
    <xf numFmtId="193" fontId="14" fillId="0" borderId="0"/>
    <xf numFmtId="0" fontId="8" fillId="0" borderId="0"/>
    <xf numFmtId="0" fontId="8" fillId="0" borderId="0"/>
    <xf numFmtId="0" fontId="14" fillId="0" borderId="0"/>
    <xf numFmtId="0" fontId="8" fillId="0" borderId="0"/>
    <xf numFmtId="0" fontId="8" fillId="0" borderId="0"/>
    <xf numFmtId="0" fontId="129" fillId="0" borderId="0"/>
    <xf numFmtId="193" fontId="14" fillId="0" borderId="0"/>
    <xf numFmtId="193" fontId="14" fillId="0" borderId="0"/>
    <xf numFmtId="0" fontId="8" fillId="0" borderId="0"/>
    <xf numFmtId="0" fontId="8" fillId="0" borderId="0"/>
    <xf numFmtId="0" fontId="14" fillId="0" borderId="0"/>
    <xf numFmtId="0" fontId="8" fillId="0" borderId="0"/>
    <xf numFmtId="0" fontId="8" fillId="0" borderId="0"/>
    <xf numFmtId="0" fontId="129" fillId="0" borderId="0"/>
    <xf numFmtId="193" fontId="14" fillId="0" borderId="0"/>
    <xf numFmtId="193" fontId="14" fillId="0" borderId="0"/>
    <xf numFmtId="0" fontId="8" fillId="0" borderId="0"/>
    <xf numFmtId="0" fontId="8" fillId="0" borderId="0"/>
    <xf numFmtId="0" fontId="14" fillId="0" borderId="0"/>
    <xf numFmtId="0" fontId="14" fillId="0" borderId="0"/>
    <xf numFmtId="0" fontId="8" fillId="0" borderId="0"/>
    <xf numFmtId="0" fontId="129" fillId="0" borderId="0"/>
    <xf numFmtId="193" fontId="14" fillId="0" borderId="0"/>
    <xf numFmtId="193" fontId="14" fillId="0" borderId="0"/>
    <xf numFmtId="0" fontId="8" fillId="0" borderId="0"/>
    <xf numFmtId="0" fontId="14" fillId="0" borderId="0"/>
    <xf numFmtId="0" fontId="8" fillId="0" borderId="0"/>
    <xf numFmtId="0" fontId="14" fillId="0" borderId="0"/>
    <xf numFmtId="0" fontId="14" fillId="0" borderId="0"/>
    <xf numFmtId="0" fontId="8" fillId="0" borderId="0"/>
    <xf numFmtId="0" fontId="129" fillId="0" borderId="0"/>
    <xf numFmtId="193" fontId="14" fillId="0" borderId="0"/>
    <xf numFmtId="193" fontId="14" fillId="0" borderId="0"/>
    <xf numFmtId="0" fontId="8" fillId="0" borderId="0"/>
    <xf numFmtId="0" fontId="8" fillId="0" borderId="0"/>
    <xf numFmtId="0" fontId="14" fillId="0" borderId="0"/>
    <xf numFmtId="0" fontId="8" fillId="0" borderId="0"/>
    <xf numFmtId="0" fontId="8" fillId="0" borderId="0"/>
    <xf numFmtId="0" fontId="129"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0" fontId="14" fillId="0" borderId="0"/>
    <xf numFmtId="0"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0" fontId="129" fillId="0" borderId="0"/>
    <xf numFmtId="193" fontId="8" fillId="0" borderId="0"/>
    <xf numFmtId="0" fontId="14" fillId="0" borderId="0"/>
    <xf numFmtId="0" fontId="65" fillId="0" borderId="0"/>
    <xf numFmtId="0" fontId="27" fillId="127" borderId="0"/>
    <xf numFmtId="0" fontId="8"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79" fillId="0" borderId="0"/>
    <xf numFmtId="0" fontId="8" fillId="0" borderId="0"/>
    <xf numFmtId="190" fontId="14" fillId="0" borderId="0"/>
    <xf numFmtId="0"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65"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1"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0" fontId="3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06" fillId="0" borderId="0"/>
    <xf numFmtId="0" fontId="8" fillId="0" borderId="0"/>
    <xf numFmtId="0" fontId="8" fillId="0" borderId="0"/>
    <xf numFmtId="0" fontId="14"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06" fillId="0" borderId="0"/>
    <xf numFmtId="0" fontId="8" fillId="0" borderId="0"/>
    <xf numFmtId="0"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2" fontId="8" fillId="0" borderId="0"/>
    <xf numFmtId="193" fontId="8" fillId="0" borderId="0"/>
    <xf numFmtId="193" fontId="8" fillId="0" borderId="0"/>
    <xf numFmtId="0" fontId="8" fillId="0" borderId="0"/>
    <xf numFmtId="0" fontId="8" fillId="0" borderId="0"/>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0" fontId="14" fillId="0" borderId="0"/>
    <xf numFmtId="0" fontId="3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0" fontId="27" fillId="127" borderId="0"/>
    <xf numFmtId="0" fontId="8" fillId="0" borderId="0"/>
    <xf numFmtId="0" fontId="65"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29"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4" fillId="0" borderId="0"/>
    <xf numFmtId="0" fontId="8" fillId="0" borderId="0"/>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129" fillId="0" borderId="0"/>
    <xf numFmtId="0" fontId="14" fillId="0" borderId="0"/>
    <xf numFmtId="0" fontId="8" fillId="0" borderId="0"/>
    <xf numFmtId="0" fontId="8" fillId="0" borderId="0"/>
    <xf numFmtId="0" fontId="8" fillId="0" borderId="0"/>
    <xf numFmtId="0" fontId="8" fillId="0" borderId="0"/>
    <xf numFmtId="0" fontId="129" fillId="0" borderId="0"/>
    <xf numFmtId="0" fontId="14" fillId="0" borderId="0"/>
    <xf numFmtId="0" fontId="8" fillId="0" borderId="0"/>
    <xf numFmtId="0" fontId="8" fillId="0" borderId="0"/>
    <xf numFmtId="0" fontId="8" fillId="0" borderId="0"/>
    <xf numFmtId="0" fontId="8" fillId="0" borderId="0"/>
    <xf numFmtId="0" fontId="129" fillId="0" borderId="0"/>
    <xf numFmtId="0" fontId="14" fillId="0" borderId="0"/>
    <xf numFmtId="0" fontId="14" fillId="0" borderId="0"/>
    <xf numFmtId="0" fontId="65" fillId="0" borderId="0"/>
    <xf numFmtId="0" fontId="8" fillId="0" borderId="0"/>
    <xf numFmtId="0" fontId="129" fillId="0" borderId="0"/>
    <xf numFmtId="0" fontId="14" fillId="0" borderId="0"/>
    <xf numFmtId="0" fontId="8" fillId="0" borderId="0"/>
    <xf numFmtId="0" fontId="129" fillId="0" borderId="0"/>
    <xf numFmtId="0" fontId="14" fillId="0" borderId="0"/>
    <xf numFmtId="0" fontId="8" fillId="0" borderId="0"/>
    <xf numFmtId="0" fontId="129" fillId="0" borderId="0"/>
    <xf numFmtId="0" fontId="14" fillId="0" borderId="0"/>
    <xf numFmtId="0" fontId="8" fillId="0" borderId="0"/>
    <xf numFmtId="0" fontId="129" fillId="0" borderId="0"/>
    <xf numFmtId="0" fontId="14" fillId="0" borderId="0"/>
    <xf numFmtId="0" fontId="8" fillId="0" borderId="0"/>
    <xf numFmtId="0" fontId="14" fillId="0" borderId="0"/>
    <xf numFmtId="0" fontId="129" fillId="0" borderId="0"/>
    <xf numFmtId="192" fontId="8" fillId="0" borderId="0"/>
    <xf numFmtId="191" fontId="8" fillId="0" borderId="0"/>
    <xf numFmtId="0" fontId="14" fillId="0" borderId="0"/>
    <xf numFmtId="0" fontId="27" fillId="127" borderId="0"/>
    <xf numFmtId="189" fontId="14" fillId="0" borderId="0"/>
    <xf numFmtId="0" fontId="8" fillId="0" borderId="0"/>
    <xf numFmtId="0" fontId="8" fillId="0" borderId="0"/>
    <xf numFmtId="0" fontId="8" fillId="0" borderId="0"/>
    <xf numFmtId="0" fontId="106" fillId="0" borderId="0"/>
    <xf numFmtId="0" fontId="8" fillId="0" borderId="0"/>
    <xf numFmtId="0" fontId="8" fillId="0" borderId="0"/>
    <xf numFmtId="0" fontId="8" fillId="0" borderId="0"/>
    <xf numFmtId="0" fontId="106"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65"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3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0" fontId="8" fillId="0" borderId="0"/>
    <xf numFmtId="0" fontId="8" fillId="0" borderId="0"/>
    <xf numFmtId="0" fontId="8" fillId="0" borderId="0"/>
    <xf numFmtId="0" fontId="8" fillId="0" borderId="0"/>
    <xf numFmtId="0" fontId="14" fillId="0" borderId="0"/>
    <xf numFmtId="0" fontId="36" fillId="0" borderId="0"/>
    <xf numFmtId="0" fontId="36" fillId="0" borderId="0"/>
    <xf numFmtId="0" fontId="106" fillId="0" borderId="0"/>
    <xf numFmtId="0" fontId="106" fillId="0" borderId="0"/>
    <xf numFmtId="191" fontId="8" fillId="0" borderId="0"/>
    <xf numFmtId="0" fontId="106" fillId="0" borderId="0"/>
    <xf numFmtId="0" fontId="106" fillId="0" borderId="0"/>
    <xf numFmtId="193" fontId="14" fillId="0" borderId="0"/>
    <xf numFmtId="0" fontId="106" fillId="0" borderId="0"/>
    <xf numFmtId="0" fontId="106" fillId="0" borderId="0"/>
    <xf numFmtId="0" fontId="8" fillId="0" borderId="0"/>
    <xf numFmtId="191" fontId="8" fillId="0" borderId="0"/>
    <xf numFmtId="0" fontId="106" fillId="0" borderId="0"/>
    <xf numFmtId="0" fontId="106" fillId="0" borderId="0"/>
    <xf numFmtId="0" fontId="8" fillId="0" borderId="0"/>
    <xf numFmtId="0" fontId="8" fillId="0" borderId="0"/>
    <xf numFmtId="0" fontId="8" fillId="0" borderId="0"/>
    <xf numFmtId="190" fontId="106" fillId="0" borderId="0"/>
    <xf numFmtId="190" fontId="106" fillId="0" borderId="0"/>
    <xf numFmtId="190" fontId="106" fillId="0" borderId="0"/>
    <xf numFmtId="190" fontId="106" fillId="0" borderId="0"/>
    <xf numFmtId="0" fontId="106" fillId="0" borderId="0"/>
    <xf numFmtId="0" fontId="106" fillId="0" borderId="0"/>
    <xf numFmtId="0" fontId="8" fillId="0" borderId="0"/>
    <xf numFmtId="0" fontId="106" fillId="0" borderId="0"/>
    <xf numFmtId="0" fontId="106" fillId="0" borderId="0"/>
    <xf numFmtId="0" fontId="8" fillId="0" borderId="0"/>
    <xf numFmtId="0" fontId="8" fillId="0" borderId="0"/>
    <xf numFmtId="0" fontId="8" fillId="0" borderId="0"/>
    <xf numFmtId="0" fontId="8" fillId="0" borderId="0"/>
    <xf numFmtId="0" fontId="106" fillId="0" borderId="0"/>
    <xf numFmtId="0" fontId="106" fillId="0" borderId="0"/>
    <xf numFmtId="0" fontId="106" fillId="0" borderId="0"/>
    <xf numFmtId="0" fontId="106" fillId="0" borderId="0"/>
    <xf numFmtId="189" fontId="106" fillId="0" borderId="0"/>
    <xf numFmtId="189" fontId="106" fillId="0" borderId="0"/>
    <xf numFmtId="0" fontId="8" fillId="0" borderId="0"/>
    <xf numFmtId="190" fontId="106" fillId="0" borderId="0"/>
    <xf numFmtId="190" fontId="106" fillId="0" borderId="0"/>
    <xf numFmtId="0" fontId="8" fillId="0" borderId="0"/>
    <xf numFmtId="0" fontId="65" fillId="0" borderId="0"/>
    <xf numFmtId="189" fontId="106" fillId="0" borderId="0"/>
    <xf numFmtId="189" fontId="106" fillId="0" borderId="0"/>
    <xf numFmtId="0" fontId="8" fillId="0" borderId="0"/>
    <xf numFmtId="0" fontId="14" fillId="0" borderId="0"/>
    <xf numFmtId="0" fontId="27" fillId="127" borderId="0"/>
    <xf numFmtId="190" fontId="106" fillId="0" borderId="0"/>
    <xf numFmtId="190" fontId="106" fillId="0" borderId="0"/>
    <xf numFmtId="191" fontId="8" fillId="0" borderId="0"/>
    <xf numFmtId="190" fontId="106" fillId="0" borderId="0"/>
    <xf numFmtId="190" fontId="106" fillId="0" borderId="0"/>
    <xf numFmtId="0" fontId="8" fillId="0" borderId="0"/>
    <xf numFmtId="0" fontId="106" fillId="0" borderId="0"/>
    <xf numFmtId="0" fontId="106" fillId="0" borderId="0"/>
    <xf numFmtId="191" fontId="8" fillId="0" borderId="0"/>
    <xf numFmtId="190" fontId="106" fillId="0" borderId="0"/>
    <xf numFmtId="190" fontId="106" fillId="0" borderId="0"/>
    <xf numFmtId="0" fontId="106" fillId="0" borderId="0"/>
    <xf numFmtId="0" fontId="106" fillId="0" borderId="0"/>
    <xf numFmtId="0" fontId="36" fillId="0" borderId="0"/>
    <xf numFmtId="192" fontId="8" fillId="0" borderId="0"/>
    <xf numFmtId="192" fontId="8" fillId="0" borderId="0"/>
    <xf numFmtId="191" fontId="8" fillId="0" borderId="0"/>
    <xf numFmtId="192" fontId="8" fillId="0" borderId="0"/>
    <xf numFmtId="191" fontId="8" fillId="0" borderId="0"/>
    <xf numFmtId="0" fontId="8" fillId="0" borderId="0"/>
    <xf numFmtId="0" fontId="27" fillId="127" borderId="0"/>
    <xf numFmtId="192" fontId="8" fillId="0" borderId="0"/>
    <xf numFmtId="0" fontId="8" fillId="0" borderId="0"/>
    <xf numFmtId="0" fontId="8" fillId="0" borderId="0"/>
    <xf numFmtId="191" fontId="8" fillId="0" borderId="0"/>
    <xf numFmtId="192" fontId="8" fillId="0" borderId="0"/>
    <xf numFmtId="0" fontId="8" fillId="0" borderId="0"/>
    <xf numFmtId="192" fontId="14" fillId="0" borderId="0"/>
    <xf numFmtId="191" fontId="14" fillId="0" borderId="0"/>
    <xf numFmtId="192" fontId="14" fillId="0" borderId="0"/>
    <xf numFmtId="192" fontId="8" fillId="0" borderId="0"/>
    <xf numFmtId="192" fontId="8" fillId="0" borderId="0"/>
    <xf numFmtId="191" fontId="8" fillId="0" borderId="0"/>
    <xf numFmtId="0" fontId="64"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29" fillId="0" borderId="0"/>
    <xf numFmtId="0" fontId="14" fillId="0" borderId="0"/>
    <xf numFmtId="0" fontId="8" fillId="0" borderId="0"/>
    <xf numFmtId="0" fontId="129" fillId="0" borderId="0"/>
    <xf numFmtId="0" fontId="14"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36" fillId="0" borderId="0"/>
    <xf numFmtId="193" fontId="14" fillId="0" borderId="0"/>
    <xf numFmtId="0" fontId="8" fillId="0" borderId="0"/>
    <xf numFmtId="193" fontId="14" fillId="0" borderId="0"/>
    <xf numFmtId="0" fontId="14" fillId="0" borderId="0"/>
    <xf numFmtId="0" fontId="8" fillId="0" borderId="0"/>
    <xf numFmtId="0" fontId="8" fillId="0" borderId="0"/>
    <xf numFmtId="0" fontId="8" fillId="0" borderId="0"/>
    <xf numFmtId="193" fontId="14" fillId="0" borderId="0"/>
    <xf numFmtId="192" fontId="14" fillId="0" borderId="0"/>
    <xf numFmtId="0" fontId="8" fillId="0" borderId="0"/>
    <xf numFmtId="191" fontId="14" fillId="0" borderId="0"/>
    <xf numFmtId="0" fontId="65" fillId="0" borderId="0"/>
    <xf numFmtId="0" fontId="8" fillId="0" borderId="0"/>
    <xf numFmtId="0" fontId="8" fillId="0" borderId="0"/>
    <xf numFmtId="0" fontId="27" fillId="127" borderId="0"/>
    <xf numFmtId="192" fontId="8" fillId="0" borderId="0"/>
    <xf numFmtId="0" fontId="8" fillId="0" borderId="0"/>
    <xf numFmtId="191" fontId="8" fillId="0" borderId="0"/>
    <xf numFmtId="0" fontId="8" fillId="0" borderId="0"/>
    <xf numFmtId="0" fontId="106" fillId="0" borderId="0"/>
    <xf numFmtId="191" fontId="106" fillId="0" borderId="0"/>
    <xf numFmtId="191" fontId="106" fillId="0" borderId="0"/>
    <xf numFmtId="0" fontId="27" fillId="127" borderId="0"/>
    <xf numFmtId="0" fontId="14" fillId="0" borderId="0"/>
    <xf numFmtId="0" fontId="8" fillId="0" borderId="0"/>
    <xf numFmtId="0" fontId="27" fillId="127" borderId="0"/>
    <xf numFmtId="189" fontId="14" fillId="0" borderId="0"/>
    <xf numFmtId="0" fontId="65" fillId="0" borderId="0"/>
    <xf numFmtId="0" fontId="14" fillId="0" borderId="0"/>
    <xf numFmtId="0" fontId="14" fillId="0" borderId="0"/>
    <xf numFmtId="0" fontId="14" fillId="0" borderId="0"/>
    <xf numFmtId="19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129" fillId="0" borderId="0"/>
    <xf numFmtId="0" fontId="14" fillId="0" borderId="0"/>
    <xf numFmtId="0" fontId="8" fillId="0" borderId="0"/>
    <xf numFmtId="0" fontId="14" fillId="0" borderId="0"/>
    <xf numFmtId="0" fontId="8" fillId="0" borderId="0"/>
    <xf numFmtId="0" fontId="129" fillId="0" borderId="0"/>
    <xf numFmtId="0" fontId="8" fillId="0" borderId="0"/>
    <xf numFmtId="0" fontId="14" fillId="0" borderId="0"/>
    <xf numFmtId="0" fontId="8" fillId="0" borderId="0"/>
    <xf numFmtId="0" fontId="14" fillId="0" borderId="0"/>
    <xf numFmtId="0" fontId="8" fillId="0" borderId="0"/>
    <xf numFmtId="0" fontId="129" fillId="0" borderId="0"/>
    <xf numFmtId="0" fontId="8" fillId="0" borderId="0"/>
    <xf numFmtId="0" fontId="14" fillId="0" borderId="0"/>
    <xf numFmtId="0" fontId="8" fillId="0" borderId="0"/>
    <xf numFmtId="0" fontId="8" fillId="0" borderId="0"/>
    <xf numFmtId="0" fontId="8" fillId="0" borderId="0"/>
    <xf numFmtId="0" fontId="129" fillId="0" borderId="0"/>
    <xf numFmtId="0" fontId="8" fillId="0" borderId="0"/>
    <xf numFmtId="0" fontId="27" fillId="127" borderId="0"/>
    <xf numFmtId="189" fontId="14" fillId="0" borderId="0"/>
    <xf numFmtId="0" fontId="8" fillId="0" borderId="0"/>
    <xf numFmtId="0" fontId="8" fillId="0" borderId="0"/>
    <xf numFmtId="0" fontId="8" fillId="0" borderId="0"/>
    <xf numFmtId="0" fontId="8" fillId="0" borderId="0"/>
    <xf numFmtId="0" fontId="106" fillId="0" borderId="0"/>
    <xf numFmtId="0" fontId="8" fillId="0" borderId="0"/>
    <xf numFmtId="0" fontId="8" fillId="0" borderId="0"/>
    <xf numFmtId="0" fontId="14"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14"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27" fillId="127"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06"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64" fillId="0" borderId="0"/>
    <xf numFmtId="193" fontId="14" fillId="0" borderId="0"/>
    <xf numFmtId="0" fontId="106" fillId="0" borderId="0"/>
    <xf numFmtId="0" fontId="106" fillId="0" borderId="0"/>
    <xf numFmtId="191" fontId="14" fillId="0" borderId="0"/>
    <xf numFmtId="0" fontId="106" fillId="0" borderId="0"/>
    <xf numFmtId="0" fontId="106" fillId="0" borderId="0"/>
    <xf numFmtId="193" fontId="14" fillId="0" borderId="0"/>
    <xf numFmtId="0" fontId="14" fillId="0" borderId="0"/>
    <xf numFmtId="0" fontId="8" fillId="0" borderId="0"/>
    <xf numFmtId="0" fontId="106" fillId="0" borderId="0"/>
    <xf numFmtId="0" fontId="106" fillId="0" borderId="0"/>
    <xf numFmtId="0" fontId="14" fillId="0" borderId="0"/>
    <xf numFmtId="0" fontId="106" fillId="0" borderId="0"/>
    <xf numFmtId="0" fontId="106" fillId="0" borderId="0"/>
    <xf numFmtId="0" fontId="65" fillId="0" borderId="0"/>
    <xf numFmtId="193" fontId="14" fillId="0" borderId="0"/>
    <xf numFmtId="192" fontId="8" fillId="0" borderId="0"/>
    <xf numFmtId="191" fontId="8" fillId="0" borderId="0"/>
    <xf numFmtId="0" fontId="106" fillId="0" borderId="0"/>
    <xf numFmtId="0" fontId="106" fillId="0" borderId="0"/>
    <xf numFmtId="0" fontId="8" fillId="0" borderId="0"/>
    <xf numFmtId="192" fontId="8" fillId="0" borderId="0"/>
    <xf numFmtId="191" fontId="8" fillId="0" borderId="0"/>
    <xf numFmtId="0" fontId="8" fillId="0" borderId="0"/>
    <xf numFmtId="0" fontId="106" fillId="0" borderId="0"/>
    <xf numFmtId="0" fontId="106" fillId="0" borderId="0"/>
    <xf numFmtId="0" fontId="14" fillId="0" borderId="0"/>
    <xf numFmtId="0" fontId="27" fillId="127" borderId="0"/>
    <xf numFmtId="0" fontId="106" fillId="0" borderId="0"/>
    <xf numFmtId="0" fontId="106" fillId="0" borderId="0"/>
    <xf numFmtId="0" fontId="8" fillId="0" borderId="0"/>
    <xf numFmtId="191" fontId="8" fillId="0" borderId="0"/>
    <xf numFmtId="0" fontId="65" fillId="0" borderId="0"/>
    <xf numFmtId="0" fontId="106" fillId="0" borderId="0"/>
    <xf numFmtId="0" fontId="106" fillId="0" borderId="0"/>
    <xf numFmtId="0" fontId="14" fillId="0" borderId="0"/>
    <xf numFmtId="192" fontId="14" fillId="0" borderId="0"/>
    <xf numFmtId="191" fontId="14" fillId="0" borderId="0"/>
    <xf numFmtId="192" fontId="14" fillId="0" borderId="0"/>
    <xf numFmtId="0" fontId="27" fillId="127" borderId="0"/>
    <xf numFmtId="191" fontId="22" fillId="0" borderId="0"/>
    <xf numFmtId="192" fontId="22" fillId="0" borderId="0"/>
    <xf numFmtId="0" fontId="8" fillId="0" borderId="0"/>
    <xf numFmtId="191" fontId="14" fillId="0" borderId="0"/>
    <xf numFmtId="192" fontId="14" fillId="0" borderId="0"/>
    <xf numFmtId="0" fontId="14" fillId="0" borderId="0"/>
    <xf numFmtId="0" fontId="64" fillId="0" borderId="0"/>
    <xf numFmtId="0" fontId="14" fillId="0" borderId="0"/>
    <xf numFmtId="0" fontId="14" fillId="0" borderId="0"/>
    <xf numFmtId="0" fontId="8" fillId="0" borderId="0"/>
    <xf numFmtId="0" fontId="8" fillId="0" borderId="0"/>
    <xf numFmtId="0" fontId="129" fillId="0" borderId="0"/>
    <xf numFmtId="0" fontId="8" fillId="0" borderId="0"/>
    <xf numFmtId="0" fontId="14" fillId="0" borderId="0"/>
    <xf numFmtId="0" fontId="8" fillId="0" borderId="0"/>
    <xf numFmtId="0" fontId="8" fillId="0" borderId="0"/>
    <xf numFmtId="0" fontId="8" fillId="0" borderId="0"/>
    <xf numFmtId="0" fontId="129"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29" fillId="0" borderId="0"/>
    <xf numFmtId="0" fontId="8" fillId="0" borderId="0"/>
    <xf numFmtId="0" fontId="14" fillId="0" borderId="0"/>
    <xf numFmtId="0" fontId="14" fillId="0" borderId="0"/>
    <xf numFmtId="190" fontId="14" fillId="0" borderId="0"/>
    <xf numFmtId="0" fontId="8" fillId="0" borderId="0"/>
    <xf numFmtId="0" fontId="14" fillId="0" borderId="0"/>
    <xf numFmtId="0" fontId="129" fillId="0" borderId="0"/>
    <xf numFmtId="0" fontId="14" fillId="0" borderId="0"/>
    <xf numFmtId="0" fontId="8" fillId="0" borderId="0"/>
    <xf numFmtId="0" fontId="8" fillId="0" borderId="0"/>
    <xf numFmtId="0" fontId="8" fillId="0" borderId="0"/>
    <xf numFmtId="0" fontId="129" fillId="0" borderId="0"/>
    <xf numFmtId="0" fontId="8" fillId="0" borderId="0"/>
    <xf numFmtId="0" fontId="14" fillId="0" borderId="0"/>
    <xf numFmtId="0" fontId="8" fillId="0" borderId="0"/>
    <xf numFmtId="0" fontId="8" fillId="0" borderId="0"/>
    <xf numFmtId="0" fontId="8" fillId="0" borderId="0"/>
    <xf numFmtId="0" fontId="129"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65"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191"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14" fillId="0" borderId="0"/>
    <xf numFmtId="0" fontId="27" fillId="127" borderId="0"/>
    <xf numFmtId="0" fontId="8" fillId="0" borderId="0"/>
    <xf numFmtId="193" fontId="14" fillId="0" borderId="0"/>
    <xf numFmtId="0" fontId="8" fillId="0" borderId="0"/>
    <xf numFmtId="0" fontId="14" fillId="0" borderId="0"/>
    <xf numFmtId="0" fontId="8" fillId="0" borderId="0"/>
    <xf numFmtId="0" fontId="8" fillId="0" borderId="0"/>
    <xf numFmtId="191"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193" fontId="14" fillId="0" borderId="0"/>
    <xf numFmtId="191" fontId="22" fillId="0" borderId="0"/>
    <xf numFmtId="0" fontId="8" fillId="0" borderId="0"/>
    <xf numFmtId="0" fontId="8" fillId="0" borderId="0"/>
    <xf numFmtId="0" fontId="8" fillId="0" borderId="0"/>
    <xf numFmtId="0" fontId="8" fillId="0" borderId="0"/>
    <xf numFmtId="0" fontId="8" fillId="0" borderId="0"/>
    <xf numFmtId="191"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27"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14" fillId="0" borderId="0"/>
    <xf numFmtId="0" fontId="14" fillId="0" borderId="0"/>
    <xf numFmtId="0" fontId="129"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29" fillId="0" borderId="0"/>
    <xf numFmtId="0" fontId="8" fillId="0" borderId="0"/>
    <xf numFmtId="0" fontId="14" fillId="0" borderId="0"/>
    <xf numFmtId="0" fontId="8" fillId="0" borderId="0"/>
    <xf numFmtId="0" fontId="8" fillId="0" borderId="0"/>
    <xf numFmtId="0" fontId="8" fillId="0" borderId="0"/>
    <xf numFmtId="0" fontId="129" fillId="0" borderId="0"/>
    <xf numFmtId="0" fontId="8" fillId="0" borderId="0"/>
    <xf numFmtId="0" fontId="14" fillId="0" borderId="0"/>
    <xf numFmtId="0" fontId="8" fillId="0" borderId="0"/>
    <xf numFmtId="0" fontId="8" fillId="0" borderId="0"/>
    <xf numFmtId="0" fontId="8" fillId="0" borderId="0"/>
    <xf numFmtId="0" fontId="129"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191"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4"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22" fillId="0" borderId="0"/>
    <xf numFmtId="0" fontId="8" fillId="0" borderId="0"/>
    <xf numFmtId="0" fontId="64" fillId="0" borderId="0"/>
    <xf numFmtId="193" fontId="14" fillId="0" borderId="0"/>
    <xf numFmtId="191" fontId="8" fillId="0" borderId="0"/>
    <xf numFmtId="0" fontId="8" fillId="0" borderId="0"/>
    <xf numFmtId="192"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6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4" fillId="0" borderId="0"/>
    <xf numFmtId="0" fontId="8" fillId="0" borderId="0"/>
    <xf numFmtId="0" fontId="8" fillId="0" borderId="0"/>
    <xf numFmtId="0" fontId="8" fillId="0" borderId="0"/>
    <xf numFmtId="0" fontId="129" fillId="0" borderId="0"/>
    <xf numFmtId="0" fontId="8" fillId="0" borderId="0"/>
    <xf numFmtId="0" fontId="14" fillId="0" borderId="0"/>
    <xf numFmtId="0" fontId="129" fillId="0" borderId="0"/>
    <xf numFmtId="0" fontId="8" fillId="0" borderId="0"/>
    <xf numFmtId="0" fontId="8" fillId="0" borderId="0"/>
    <xf numFmtId="0" fontId="129" fillId="0" borderId="0"/>
    <xf numFmtId="0" fontId="8" fillId="0" borderId="0"/>
    <xf numFmtId="0" fontId="14" fillId="0" borderId="0"/>
    <xf numFmtId="0" fontId="129" fillId="0" borderId="0"/>
    <xf numFmtId="0" fontId="8" fillId="0" borderId="0"/>
    <xf numFmtId="0" fontId="8" fillId="0" borderId="0"/>
    <xf numFmtId="0" fontId="129" fillId="0" borderId="0"/>
    <xf numFmtId="0" fontId="8" fillId="0" borderId="0"/>
    <xf numFmtId="0" fontId="14" fillId="0" borderId="0"/>
    <xf numFmtId="0" fontId="129" fillId="0" borderId="0"/>
    <xf numFmtId="0" fontId="8" fillId="0" borderId="0"/>
    <xf numFmtId="0" fontId="8" fillId="0" borderId="0"/>
    <xf numFmtId="0" fontId="129" fillId="0" borderId="0"/>
    <xf numFmtId="0" fontId="8" fillId="0" borderId="0"/>
    <xf numFmtId="0" fontId="14" fillId="0" borderId="0"/>
    <xf numFmtId="0" fontId="129" fillId="0" borderId="0"/>
    <xf numFmtId="0" fontId="8" fillId="0" borderId="0"/>
    <xf numFmtId="0" fontId="8" fillId="0" borderId="0"/>
    <xf numFmtId="0" fontId="129" fillId="0" borderId="0"/>
    <xf numFmtId="0" fontId="8" fillId="0" borderId="0"/>
    <xf numFmtId="0" fontId="14" fillId="0" borderId="0"/>
    <xf numFmtId="0" fontId="129" fillId="0" borderId="0"/>
    <xf numFmtId="0" fontId="8" fillId="0" borderId="0"/>
    <xf numFmtId="0" fontId="8" fillId="0" borderId="0"/>
    <xf numFmtId="0" fontId="129" fillId="0" borderId="0"/>
    <xf numFmtId="0" fontId="8" fillId="0" borderId="0"/>
    <xf numFmtId="0" fontId="36" fillId="0" borderId="0"/>
    <xf numFmtId="0" fontId="129" fillId="0" borderId="0"/>
    <xf numFmtId="0" fontId="8" fillId="0" borderId="0"/>
    <xf numFmtId="0" fontId="8" fillId="0" borderId="0"/>
    <xf numFmtId="0" fontId="129" fillId="0" borderId="0"/>
    <xf numFmtId="0" fontId="8" fillId="0" borderId="0"/>
    <xf numFmtId="0" fontId="8" fillId="0" borderId="0"/>
    <xf numFmtId="0" fontId="27" fillId="127" borderId="0"/>
    <xf numFmtId="0" fontId="129" fillId="0" borderId="0"/>
    <xf numFmtId="0" fontId="8" fillId="0" borderId="0"/>
    <xf numFmtId="0" fontId="8" fillId="0" borderId="0"/>
    <xf numFmtId="0" fontId="129" fillId="0" borderId="0"/>
    <xf numFmtId="0" fontId="27" fillId="127" borderId="0"/>
    <xf numFmtId="0" fontId="129" fillId="0" borderId="0"/>
    <xf numFmtId="0" fontId="8" fillId="0" borderId="0"/>
    <xf numFmtId="0" fontId="8" fillId="0" borderId="0"/>
    <xf numFmtId="0" fontId="129" fillId="0" borderId="0"/>
    <xf numFmtId="0" fontId="8" fillId="0" borderId="0"/>
    <xf numFmtId="0" fontId="27" fillId="127" borderId="0"/>
    <xf numFmtId="0" fontId="129" fillId="0" borderId="0"/>
    <xf numFmtId="0" fontId="8" fillId="0" borderId="0"/>
    <xf numFmtId="0" fontId="8" fillId="0" borderId="0"/>
    <xf numFmtId="0" fontId="129" fillId="0" borderId="0"/>
    <xf numFmtId="0" fontId="8" fillId="0" borderId="0"/>
    <xf numFmtId="0" fontId="8" fillId="0" borderId="0"/>
    <xf numFmtId="0" fontId="8" fillId="0" borderId="0"/>
    <xf numFmtId="0" fontId="8" fillId="0" borderId="0"/>
    <xf numFmtId="193" fontId="14" fillId="0" borderId="0"/>
    <xf numFmtId="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64" fillId="0" borderId="0"/>
    <xf numFmtId="0" fontId="27" fillId="127" borderId="0"/>
    <xf numFmtId="0" fontId="129" fillId="0" borderId="0"/>
    <xf numFmtId="0" fontId="8" fillId="0" borderId="0"/>
    <xf numFmtId="0" fontId="8" fillId="0" borderId="0"/>
    <xf numFmtId="0" fontId="129" fillId="0" borderId="0"/>
    <xf numFmtId="0" fontId="8" fillId="0" borderId="0"/>
    <xf numFmtId="0" fontId="27" fillId="127" borderId="0"/>
    <xf numFmtId="0" fontId="129" fillId="0" borderId="0"/>
    <xf numFmtId="0" fontId="8" fillId="0" borderId="0"/>
    <xf numFmtId="0" fontId="8" fillId="0" borderId="0"/>
    <xf numFmtId="0" fontId="129" fillId="0" borderId="0"/>
    <xf numFmtId="0" fontId="8" fillId="0" borderId="0"/>
    <xf numFmtId="0" fontId="27" fillId="127" borderId="0"/>
    <xf numFmtId="0" fontId="129" fillId="0" borderId="0"/>
    <xf numFmtId="0" fontId="8" fillId="0" borderId="0"/>
    <xf numFmtId="0" fontId="8" fillId="0" borderId="0"/>
    <xf numFmtId="0" fontId="129" fillId="0" borderId="0"/>
    <xf numFmtId="0" fontId="8" fillId="0" borderId="0"/>
    <xf numFmtId="0" fontId="14" fillId="0" borderId="0"/>
    <xf numFmtId="0" fontId="129" fillId="0" borderId="0"/>
    <xf numFmtId="0" fontId="8" fillId="0" borderId="0"/>
    <xf numFmtId="0" fontId="8" fillId="0" borderId="0"/>
    <xf numFmtId="0" fontId="129" fillId="0" borderId="0"/>
    <xf numFmtId="0" fontId="8" fillId="0" borderId="0"/>
    <xf numFmtId="0" fontId="14" fillId="0" borderId="0"/>
    <xf numFmtId="0" fontId="129" fillId="0" borderId="0"/>
    <xf numFmtId="0" fontId="8" fillId="0" borderId="0"/>
    <xf numFmtId="0" fontId="8" fillId="0" borderId="0"/>
    <xf numFmtId="0" fontId="129" fillId="0" borderId="0"/>
    <xf numFmtId="0" fontId="8" fillId="0" borderId="0"/>
    <xf numFmtId="0" fontId="8" fillId="0" borderId="0"/>
    <xf numFmtId="0" fontId="8" fillId="0" borderId="0"/>
    <xf numFmtId="0" fontId="129" fillId="0" borderId="0"/>
    <xf numFmtId="0" fontId="8" fillId="0" borderId="0"/>
    <xf numFmtId="0" fontId="129" fillId="0" borderId="0"/>
    <xf numFmtId="0" fontId="8" fillId="0" borderId="0"/>
    <xf numFmtId="0" fontId="8" fillId="0" borderId="0"/>
    <xf numFmtId="0" fontId="8" fillId="0" borderId="0"/>
    <xf numFmtId="0" fontId="129" fillId="0" borderId="0"/>
    <xf numFmtId="0" fontId="8" fillId="0" borderId="0"/>
    <xf numFmtId="0" fontId="129" fillId="0" borderId="0"/>
    <xf numFmtId="0" fontId="8" fillId="0" borderId="0"/>
    <xf numFmtId="0" fontId="8" fillId="0" borderId="0"/>
    <xf numFmtId="0" fontId="8" fillId="0" borderId="0"/>
    <xf numFmtId="0" fontId="129" fillId="0" borderId="0"/>
    <xf numFmtId="0" fontId="8" fillId="0" borderId="0"/>
    <xf numFmtId="0" fontId="129" fillId="0" borderId="0"/>
    <xf numFmtId="0" fontId="8" fillId="0" borderId="0"/>
    <xf numFmtId="0" fontId="8" fillId="0" borderId="0"/>
    <xf numFmtId="0" fontId="8" fillId="0" borderId="0"/>
    <xf numFmtId="0" fontId="129" fillId="0" borderId="0"/>
    <xf numFmtId="0" fontId="8" fillId="0" borderId="0"/>
    <xf numFmtId="0" fontId="129" fillId="0" borderId="0"/>
    <xf numFmtId="0" fontId="8" fillId="0" borderId="0"/>
    <xf numFmtId="0" fontId="8" fillId="0" borderId="0"/>
    <xf numFmtId="0" fontId="8" fillId="0" borderId="0"/>
    <xf numFmtId="0" fontId="129" fillId="0" borderId="0"/>
    <xf numFmtId="0" fontId="8" fillId="0" borderId="0"/>
    <xf numFmtId="0" fontId="129"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64" fillId="0" borderId="0"/>
    <xf numFmtId="0" fontId="8" fillId="0" borderId="0"/>
    <xf numFmtId="0" fontId="8" fillId="0" borderId="0"/>
    <xf numFmtId="0" fontId="129" fillId="0" borderId="0"/>
    <xf numFmtId="0" fontId="8" fillId="0" borderId="0"/>
    <xf numFmtId="0" fontId="129" fillId="0" borderId="0"/>
    <xf numFmtId="0" fontId="8" fillId="0" borderId="0"/>
    <xf numFmtId="0" fontId="8" fillId="0" borderId="0"/>
    <xf numFmtId="0" fontId="8" fillId="0" borderId="0"/>
    <xf numFmtId="0" fontId="129" fillId="0" borderId="0"/>
    <xf numFmtId="0" fontId="8" fillId="0" borderId="0"/>
    <xf numFmtId="0" fontId="129" fillId="0" borderId="0"/>
    <xf numFmtId="0" fontId="8" fillId="0" borderId="0"/>
    <xf numFmtId="0" fontId="8" fillId="0" borderId="0"/>
    <xf numFmtId="0" fontId="8" fillId="0" borderId="0"/>
    <xf numFmtId="0" fontId="129" fillId="0" borderId="0"/>
    <xf numFmtId="0" fontId="8" fillId="0" borderId="0"/>
    <xf numFmtId="0" fontId="129" fillId="0" borderId="0"/>
    <xf numFmtId="0" fontId="8" fillId="0" borderId="0"/>
    <xf numFmtId="0" fontId="8" fillId="0" borderId="0"/>
    <xf numFmtId="0" fontId="8" fillId="0" borderId="0"/>
    <xf numFmtId="0" fontId="129" fillId="0" borderId="0"/>
    <xf numFmtId="0" fontId="8" fillId="0" borderId="0"/>
    <xf numFmtId="0" fontId="129" fillId="0" borderId="0"/>
    <xf numFmtId="0" fontId="8" fillId="0" borderId="0"/>
    <xf numFmtId="0" fontId="8" fillId="0" borderId="0"/>
    <xf numFmtId="0" fontId="129" fillId="0" borderId="0"/>
    <xf numFmtId="0" fontId="8" fillId="0" borderId="0"/>
    <xf numFmtId="0" fontId="8" fillId="0" borderId="0"/>
    <xf numFmtId="0" fontId="129"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4" fillId="0" borderId="0"/>
    <xf numFmtId="0" fontId="36"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65"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8" fillId="0" borderId="0"/>
    <xf numFmtId="0" fontId="8" fillId="0" borderId="0"/>
    <xf numFmtId="0" fontId="8" fillId="0" borderId="0"/>
    <xf numFmtId="0" fontId="8" fillId="0" borderId="0"/>
    <xf numFmtId="0" fontId="106" fillId="0" borderId="0"/>
    <xf numFmtId="0" fontId="65" fillId="0" borderId="0"/>
    <xf numFmtId="0" fontId="8" fillId="0" borderId="0"/>
    <xf numFmtId="0" fontId="8" fillId="0" borderId="0"/>
    <xf numFmtId="0" fontId="8" fillId="0" borderId="0"/>
    <xf numFmtId="0" fontId="8" fillId="0" borderId="0"/>
    <xf numFmtId="0" fontId="8" fillId="0" borderId="0"/>
    <xf numFmtId="0" fontId="65" fillId="0" borderId="0"/>
    <xf numFmtId="0" fontId="8" fillId="0" borderId="0"/>
    <xf numFmtId="0" fontId="65" fillId="0" borderId="0"/>
    <xf numFmtId="0" fontId="36" fillId="0" borderId="0"/>
    <xf numFmtId="0" fontId="36" fillId="0" borderId="0"/>
    <xf numFmtId="0" fontId="36" fillId="0" borderId="0"/>
    <xf numFmtId="0" fontId="106"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0" fontId="8" fillId="0" borderId="0"/>
    <xf numFmtId="0" fontId="8" fillId="0" borderId="0"/>
    <xf numFmtId="189" fontId="14"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4"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14" fillId="0" borderId="0"/>
    <xf numFmtId="0" fontId="36"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36" fillId="0" borderId="0"/>
    <xf numFmtId="0" fontId="36"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4" fillId="0" borderId="0"/>
    <xf numFmtId="0" fontId="65" fillId="0" borderId="0"/>
    <xf numFmtId="0" fontId="64" fillId="0" borderId="0"/>
    <xf numFmtId="0" fontId="65" fillId="0" borderId="0"/>
    <xf numFmtId="0" fontId="65" fillId="0" borderId="0"/>
    <xf numFmtId="0" fontId="8" fillId="0" borderId="0"/>
    <xf numFmtId="191" fontId="14" fillId="0" borderId="0"/>
    <xf numFmtId="0" fontId="8" fillId="0" borderId="0"/>
    <xf numFmtId="190" fontId="14" fillId="0" borderId="0"/>
    <xf numFmtId="0" fontId="14" fillId="0" borderId="0"/>
    <xf numFmtId="190" fontId="14" fillId="0" borderId="0"/>
    <xf numFmtId="0" fontId="65" fillId="0" borderId="0"/>
    <xf numFmtId="0" fontId="65" fillId="0" borderId="0"/>
    <xf numFmtId="0" fontId="14" fillId="0" borderId="0"/>
    <xf numFmtId="0" fontId="14" fillId="0" borderId="0"/>
    <xf numFmtId="0" fontId="65" fillId="0" borderId="0"/>
    <xf numFmtId="0" fontId="8" fillId="0" borderId="0"/>
    <xf numFmtId="189" fontId="14" fillId="0" borderId="0"/>
    <xf numFmtId="0" fontId="65" fillId="0" borderId="0"/>
    <xf numFmtId="0" fontId="65" fillId="0" borderId="0"/>
    <xf numFmtId="0" fontId="8" fillId="0" borderId="0"/>
    <xf numFmtId="0" fontId="36" fillId="0" borderId="0"/>
    <xf numFmtId="0" fontId="8" fillId="0" borderId="0"/>
    <xf numFmtId="190" fontId="14" fillId="0" borderId="0"/>
    <xf numFmtId="0" fontId="14" fillId="0" borderId="0"/>
    <xf numFmtId="189" fontId="14" fillId="0" borderId="0"/>
    <xf numFmtId="0" fontId="65" fillId="0" borderId="0"/>
    <xf numFmtId="0" fontId="65" fillId="0" borderId="0"/>
    <xf numFmtId="0" fontId="65" fillId="0" borderId="0"/>
    <xf numFmtId="190" fontId="14" fillId="0" borderId="0"/>
    <xf numFmtId="0" fontId="64" fillId="0" borderId="0"/>
    <xf numFmtId="0" fontId="27" fillId="127" borderId="0"/>
    <xf numFmtId="0" fontId="65" fillId="0" borderId="0"/>
    <xf numFmtId="0" fontId="27" fillId="127" borderId="0"/>
    <xf numFmtId="0" fontId="14" fillId="0" borderId="0"/>
    <xf numFmtId="191" fontId="14" fillId="0" borderId="0"/>
    <xf numFmtId="0" fontId="8" fillId="0" borderId="0"/>
    <xf numFmtId="0" fontId="64" fillId="0" borderId="0"/>
    <xf numFmtId="217" fontId="14" fillId="0" borderId="0"/>
    <xf numFmtId="0" fontId="64" fillId="0" borderId="0"/>
    <xf numFmtId="0" fontId="64" fillId="0" borderId="0"/>
    <xf numFmtId="191" fontId="106" fillId="0" borderId="0"/>
    <xf numFmtId="0" fontId="64" fillId="0" borderId="0"/>
    <xf numFmtId="0"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90" fontId="14" fillId="0" borderId="0"/>
    <xf numFmtId="0" fontId="14" fillId="0" borderId="0"/>
    <xf numFmtId="192" fontId="14" fillId="0" borderId="0"/>
    <xf numFmtId="189" fontId="14" fillId="0" borderId="0"/>
    <xf numFmtId="0" fontId="8" fillId="0" borderId="0"/>
    <xf numFmtId="190" fontId="14" fillId="0" borderId="0"/>
    <xf numFmtId="0" fontId="64" fillId="0" borderId="0"/>
    <xf numFmtId="0" fontId="8" fillId="0" borderId="0"/>
    <xf numFmtId="190" fontId="14" fillId="0" borderId="0"/>
    <xf numFmtId="0" fontId="14" fillId="0" borderId="0"/>
    <xf numFmtId="189" fontId="14" fillId="0" borderId="0"/>
    <xf numFmtId="0" fontId="14" fillId="0" borderId="0"/>
    <xf numFmtId="190" fontId="14" fillId="0" borderId="0"/>
    <xf numFmtId="0" fontId="8" fillId="0" borderId="0"/>
    <xf numFmtId="0" fontId="8" fillId="0" borderId="0"/>
    <xf numFmtId="190" fontId="14" fillId="0" borderId="0"/>
    <xf numFmtId="0" fontId="8" fillId="0" borderId="0"/>
    <xf numFmtId="0" fontId="106" fillId="0" borderId="0"/>
    <xf numFmtId="192" fontId="14" fillId="0" borderId="0"/>
    <xf numFmtId="191" fontId="14" fillId="0" borderId="0"/>
    <xf numFmtId="0" fontId="14" fillId="0" borderId="0"/>
    <xf numFmtId="189" fontId="14" fillId="0" borderId="0"/>
    <xf numFmtId="0" fontId="6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5" fillId="0" borderId="0"/>
    <xf numFmtId="0" fontId="65" fillId="0" borderId="0"/>
    <xf numFmtId="0" fontId="27" fillId="127" borderId="0"/>
    <xf numFmtId="0" fontId="27" fillId="127" borderId="0"/>
    <xf numFmtId="190" fontId="14" fillId="0" borderId="0"/>
    <xf numFmtId="0" fontId="27" fillId="127" borderId="0"/>
    <xf numFmtId="0" fontId="65" fillId="0" borderId="0"/>
    <xf numFmtId="192" fontId="14" fillId="0" borderId="0"/>
    <xf numFmtId="189" fontId="14" fillId="0" borderId="0"/>
    <xf numFmtId="0" fontId="65" fillId="0" borderId="0"/>
    <xf numFmtId="0" fontId="65" fillId="0" borderId="0"/>
    <xf numFmtId="189" fontId="14" fillId="0" borderId="0"/>
    <xf numFmtId="0" fontId="65" fillId="0" borderId="0"/>
    <xf numFmtId="0" fontId="14" fillId="0" borderId="0"/>
    <xf numFmtId="0" fontId="65"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89" fontId="14" fillId="0" borderId="0"/>
    <xf numFmtId="0" fontId="6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5" fillId="0" borderId="0"/>
    <xf numFmtId="0" fontId="65" fillId="0" borderId="0"/>
    <xf numFmtId="0" fontId="14" fillId="0" borderId="0"/>
    <xf numFmtId="190" fontId="14" fillId="0" borderId="0"/>
    <xf numFmtId="0" fontId="14" fillId="0" borderId="0"/>
    <xf numFmtId="189" fontId="14" fillId="0" borderId="0"/>
    <xf numFmtId="0" fontId="65" fillId="0" borderId="0"/>
    <xf numFmtId="0" fontId="14" fillId="0" borderId="0"/>
    <xf numFmtId="0" fontId="14" fillId="0" borderId="0"/>
    <xf numFmtId="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5" fillId="0" borderId="0"/>
    <xf numFmtId="0" fontId="65" fillId="0" borderId="0"/>
    <xf numFmtId="0" fontId="14" fillId="0" borderId="0"/>
    <xf numFmtId="190" fontId="14" fillId="0" borderId="0"/>
    <xf numFmtId="0" fontId="14" fillId="0" borderId="0"/>
    <xf numFmtId="192" fontId="14" fillId="0" borderId="0"/>
    <xf numFmtId="189" fontId="14" fillId="0" borderId="0"/>
    <xf numFmtId="0" fontId="65" fillId="0" borderId="0"/>
    <xf numFmtId="0" fontId="14" fillId="0" borderId="0"/>
    <xf numFmtId="0" fontId="14" fillId="0" borderId="0"/>
    <xf numFmtId="0" fontId="14" fillId="0" borderId="0"/>
    <xf numFmtId="189" fontId="14" fillId="0" borderId="0"/>
    <xf numFmtId="0" fontId="6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5" fillId="0" borderId="0"/>
    <xf numFmtId="0"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89" fontId="14" fillId="0" borderId="0"/>
    <xf numFmtId="193" fontId="27" fillId="127" borderId="0"/>
    <xf numFmtId="193" fontId="27" fillId="127" borderId="0"/>
    <xf numFmtId="0" fontId="8" fillId="0" borderId="0"/>
    <xf numFmtId="190" fontId="14" fillId="0" borderId="0"/>
    <xf numFmtId="0" fontId="8" fillId="0" borderId="0"/>
    <xf numFmtId="0" fontId="8" fillId="0" borderId="0"/>
    <xf numFmtId="0" fontId="8" fillId="0" borderId="0"/>
    <xf numFmtId="0" fontId="8" fillId="0" borderId="0"/>
    <xf numFmtId="0" fontId="14" fillId="0" borderId="0"/>
    <xf numFmtId="193" fontId="27" fillId="127" borderId="0"/>
    <xf numFmtId="0" fontId="8" fillId="0" borderId="0"/>
    <xf numFmtId="0" fontId="8" fillId="0" borderId="0"/>
    <xf numFmtId="0" fontId="14" fillId="0" borderId="0"/>
    <xf numFmtId="0" fontId="8" fillId="0" borderId="0"/>
    <xf numFmtId="0" fontId="27" fillId="127" borderId="0"/>
    <xf numFmtId="0" fontId="8" fillId="0" borderId="0"/>
    <xf numFmtId="0" fontId="14" fillId="0" borderId="0"/>
    <xf numFmtId="0" fontId="8" fillId="0" borderId="0"/>
    <xf numFmtId="0" fontId="8" fillId="0" borderId="0"/>
    <xf numFmtId="0" fontId="8" fillId="0" borderId="0"/>
    <xf numFmtId="192" fontId="14" fillId="0" borderId="0"/>
    <xf numFmtId="0" fontId="8" fillId="0" borderId="0"/>
    <xf numFmtId="189" fontId="14" fillId="0" borderId="0"/>
    <xf numFmtId="0" fontId="8" fillId="0" borderId="0"/>
    <xf numFmtId="193" fontId="27" fillId="12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193" fontId="27" fillId="12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27" fillId="12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36" fillId="0" borderId="0"/>
    <xf numFmtId="193" fontId="14" fillId="0" borderId="0"/>
    <xf numFmtId="0" fontId="8" fillId="0" borderId="0"/>
    <xf numFmtId="0" fontId="8" fillId="0" borderId="0"/>
    <xf numFmtId="0" fontId="8" fillId="0" borderId="0"/>
    <xf numFmtId="0" fontId="8" fillId="0" borderId="0"/>
    <xf numFmtId="0" fontId="8" fillId="0" borderId="0"/>
    <xf numFmtId="190" fontId="14" fillId="0" borderId="0"/>
    <xf numFmtId="0" fontId="27" fillId="12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36"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36" fillId="0" borderId="0"/>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65"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27" fillId="127" borderId="0"/>
    <xf numFmtId="0" fontId="8" fillId="0" borderId="0"/>
    <xf numFmtId="0" fontId="8" fillId="0" borderId="0"/>
    <xf numFmtId="0" fontId="8" fillId="0" borderId="0"/>
    <xf numFmtId="0" fontId="64"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189" fontId="14"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14" fillId="0" borderId="0"/>
    <xf numFmtId="0" fontId="8" fillId="0" borderId="0"/>
    <xf numFmtId="0" fontId="8" fillId="0" borderId="0"/>
    <xf numFmtId="0" fontId="8" fillId="0" borderId="0"/>
    <xf numFmtId="0" fontId="64" fillId="0" borderId="0"/>
    <xf numFmtId="0" fontId="8" fillId="0" borderId="0"/>
    <xf numFmtId="0" fontId="8" fillId="0" borderId="0"/>
    <xf numFmtId="0" fontId="64"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129" fillId="0" borderId="0"/>
    <xf numFmtId="0" fontId="1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0" fontId="129" fillId="0" borderId="0"/>
    <xf numFmtId="0" fontId="8" fillId="0" borderId="0"/>
    <xf numFmtId="0" fontId="8" fillId="0" borderId="0"/>
    <xf numFmtId="0" fontId="129" fillId="0" borderId="0"/>
    <xf numFmtId="0" fontId="8" fillId="0"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190" fontId="64" fillId="0" borderId="0"/>
    <xf numFmtId="0" fontId="8" fillId="0" borderId="0"/>
    <xf numFmtId="0" fontId="8" fillId="0" borderId="0"/>
    <xf numFmtId="0" fontId="8" fillId="0" borderId="0"/>
    <xf numFmtId="0" fontId="8" fillId="0" borderId="0"/>
    <xf numFmtId="190" fontId="6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64" fillId="0" borderId="0"/>
    <xf numFmtId="0" fontId="8" fillId="0" borderId="0"/>
    <xf numFmtId="0" fontId="8" fillId="0" borderId="0"/>
    <xf numFmtId="0" fontId="8" fillId="0" borderId="0"/>
    <xf numFmtId="0" fontId="8" fillId="0" borderId="0"/>
    <xf numFmtId="0" fontId="8" fillId="0" borderId="0"/>
    <xf numFmtId="0" fontId="64"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8" fillId="0" borderId="0"/>
    <xf numFmtId="189" fontId="14"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27" fillId="127" borderId="0"/>
    <xf numFmtId="0" fontId="8" fillId="0" borderId="0"/>
    <xf numFmtId="0" fontId="8" fillId="0" borderId="0"/>
    <xf numFmtId="0" fontId="8" fillId="0" borderId="0"/>
    <xf numFmtId="0" fontId="64"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189" fontId="14"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64" fillId="0" borderId="0"/>
    <xf numFmtId="0" fontId="8" fillId="0" borderId="0"/>
    <xf numFmtId="0" fontId="8" fillId="0" borderId="0"/>
    <xf numFmtId="0" fontId="8" fillId="0" borderId="0"/>
    <xf numFmtId="0" fontId="8" fillId="0" borderId="0"/>
    <xf numFmtId="0" fontId="8" fillId="0" borderId="0"/>
    <xf numFmtId="0" fontId="6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xf numFmtId="0" fontId="8" fillId="0" borderId="0"/>
    <xf numFmtId="0" fontId="8" fillId="0" borderId="0"/>
    <xf numFmtId="0" fontId="8" fillId="0" borderId="0"/>
    <xf numFmtId="193" fontId="14" fillId="0" borderId="0"/>
    <xf numFmtId="0" fontId="8" fillId="0" borderId="0"/>
    <xf numFmtId="0" fontId="8" fillId="0" borderId="0"/>
    <xf numFmtId="19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22"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190" fontId="64" fillId="0" borderId="0"/>
    <xf numFmtId="0" fontId="8" fillId="0" borderId="0"/>
    <xf numFmtId="0" fontId="8" fillId="0" borderId="0"/>
    <xf numFmtId="0" fontId="8" fillId="0" borderId="0"/>
    <xf numFmtId="189" fontId="64" fillId="0" borderId="0"/>
    <xf numFmtId="0" fontId="27" fillId="127" borderId="0"/>
    <xf numFmtId="0" fontId="8" fillId="0" borderId="0"/>
    <xf numFmtId="0" fontId="8" fillId="0" borderId="0"/>
    <xf numFmtId="0" fontId="8" fillId="0" borderId="0"/>
    <xf numFmtId="0" fontId="8" fillId="0" borderId="0"/>
    <xf numFmtId="0" fontId="8" fillId="0" borderId="0"/>
    <xf numFmtId="0" fontId="6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xf numFmtId="0" fontId="8" fillId="0" borderId="0"/>
    <xf numFmtId="0" fontId="8" fillId="0" borderId="0"/>
    <xf numFmtId="0" fontId="8" fillId="0" borderId="0"/>
    <xf numFmtId="193" fontId="14" fillId="0" borderId="0"/>
    <xf numFmtId="190" fontId="22"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6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22"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8" fillId="0" borderId="0"/>
    <xf numFmtId="0" fontId="8" fillId="0" borderId="0"/>
    <xf numFmtId="0" fontId="6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14" fillId="0" borderId="0"/>
    <xf numFmtId="0" fontId="64" fillId="0" borderId="0"/>
    <xf numFmtId="0" fontId="14" fillId="0" borderId="0"/>
    <xf numFmtId="0" fontId="64" fillId="0" borderId="0"/>
    <xf numFmtId="0" fontId="14" fillId="0" borderId="0"/>
    <xf numFmtId="0" fontId="64" fillId="0" borderId="0"/>
    <xf numFmtId="0" fontId="107" fillId="0" borderId="0"/>
    <xf numFmtId="0" fontId="8" fillId="0" borderId="0"/>
    <xf numFmtId="0" fontId="8" fillId="0" borderId="0"/>
    <xf numFmtId="0" fontId="8" fillId="0" borderId="0"/>
    <xf numFmtId="193" fontId="14"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27" fillId="127" borderId="0"/>
    <xf numFmtId="0" fontId="8" fillId="0" borderId="0"/>
    <xf numFmtId="0" fontId="8" fillId="0" borderId="0"/>
    <xf numFmtId="0" fontId="8" fillId="0" borderId="0"/>
    <xf numFmtId="0" fontId="8"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07" fillId="0" borderId="0"/>
    <xf numFmtId="0" fontId="8" fillId="0" borderId="0"/>
    <xf numFmtId="0" fontId="8" fillId="0" borderId="0"/>
    <xf numFmtId="0" fontId="8" fillId="0" borderId="0"/>
    <xf numFmtId="193" fontId="14"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27" fillId="127" borderId="0"/>
    <xf numFmtId="0" fontId="8" fillId="0" borderId="0"/>
    <xf numFmtId="0" fontId="8" fillId="0" borderId="0"/>
    <xf numFmtId="0" fontId="8" fillId="0" borderId="0"/>
    <xf numFmtId="0" fontId="8" fillId="0" borderId="0"/>
    <xf numFmtId="0" fontId="8"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07" fillId="0" borderId="0"/>
    <xf numFmtId="0" fontId="8" fillId="0" borderId="0"/>
    <xf numFmtId="0" fontId="8" fillId="0" borderId="0"/>
    <xf numFmtId="0" fontId="8" fillId="0" borderId="0"/>
    <xf numFmtId="193" fontId="14"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27" fillId="127" borderId="0"/>
    <xf numFmtId="0" fontId="8" fillId="0" borderId="0"/>
    <xf numFmtId="0" fontId="8" fillId="0" borderId="0"/>
    <xf numFmtId="0" fontId="8" fillId="0" borderId="0"/>
    <xf numFmtId="0" fontId="8"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6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2"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0" fontId="65"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06"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9" fontId="14" fillId="0" borderId="0"/>
    <xf numFmtId="0" fontId="8" fillId="0" borderId="0"/>
    <xf numFmtId="0" fontId="14" fillId="0" borderId="0"/>
    <xf numFmtId="0" fontId="8" fillId="0" borderId="0"/>
    <xf numFmtId="0" fontId="8" fillId="0" borderId="0"/>
    <xf numFmtId="190"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0" fontId="14" fillId="0" borderId="0"/>
    <xf numFmtId="190" fontId="14" fillId="0" borderId="0"/>
    <xf numFmtId="0" fontId="14" fillId="0" borderId="0"/>
    <xf numFmtId="189" fontId="14" fillId="0" borderId="0"/>
    <xf numFmtId="0"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36"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27" fillId="127"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193" fontId="14" fillId="0" borderId="0"/>
    <xf numFmtId="190" fontId="14" fillId="0" borderId="0"/>
    <xf numFmtId="0" fontId="14" fillId="0" borderId="0"/>
    <xf numFmtId="0" fontId="14" fillId="0" borderId="0"/>
    <xf numFmtId="189" fontId="14" fillId="0" borderId="0"/>
    <xf numFmtId="0" fontId="8" fillId="0" borderId="0"/>
    <xf numFmtId="0" fontId="8" fillId="0" borderId="0"/>
    <xf numFmtId="0" fontId="14" fillId="0" borderId="0"/>
    <xf numFmtId="0" fontId="8" fillId="0" borderId="0"/>
    <xf numFmtId="193" fontId="1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90" fontId="1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4" fillId="0" borderId="0"/>
    <xf numFmtId="0" fontId="8" fillId="0" borderId="0"/>
    <xf numFmtId="0" fontId="106" fillId="0" borderId="0"/>
    <xf numFmtId="0" fontId="106" fillId="0" borderId="0"/>
    <xf numFmtId="0" fontId="106" fillId="0" borderId="0"/>
    <xf numFmtId="0" fontId="8" fillId="0" borderId="0"/>
    <xf numFmtId="0" fontId="106" fillId="0" borderId="0"/>
    <xf numFmtId="0" fontId="106" fillId="0" borderId="0"/>
    <xf numFmtId="0" fontId="8" fillId="0" borderId="0"/>
    <xf numFmtId="0" fontId="106" fillId="0" borderId="0"/>
    <xf numFmtId="0" fontId="8"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189" fontId="14" fillId="0" borderId="0"/>
    <xf numFmtId="0" fontId="8" fillId="0" borderId="0"/>
    <xf numFmtId="0" fontId="8" fillId="0" borderId="0"/>
    <xf numFmtId="0" fontId="8" fillId="0" borderId="0"/>
    <xf numFmtId="193" fontId="14" fillId="0" borderId="0"/>
    <xf numFmtId="0" fontId="8" fillId="0" borderId="0"/>
    <xf numFmtId="0" fontId="8" fillId="0" borderId="0"/>
    <xf numFmtId="191"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14" fillId="0" borderId="0"/>
    <xf numFmtId="0" fontId="64" fillId="0" borderId="0"/>
    <xf numFmtId="0" fontId="14" fillId="0" borderId="0"/>
    <xf numFmtId="0" fontId="64" fillId="0" borderId="0"/>
    <xf numFmtId="189" fontId="14" fillId="0" borderId="0"/>
    <xf numFmtId="0" fontId="64" fillId="0" borderId="0"/>
    <xf numFmtId="0" fontId="106" fillId="0" borderId="0"/>
    <xf numFmtId="0" fontId="64" fillId="0" borderId="0"/>
    <xf numFmtId="0" fontId="8" fillId="0" borderId="0"/>
    <xf numFmtId="0" fontId="64" fillId="0" borderId="0"/>
    <xf numFmtId="0" fontId="106" fillId="0" borderId="0"/>
    <xf numFmtId="0" fontId="64" fillId="0" borderId="0"/>
    <xf numFmtId="189" fontId="14" fillId="0" borderId="0"/>
    <xf numFmtId="0" fontId="64" fillId="0" borderId="0"/>
    <xf numFmtId="0" fontId="14" fillId="0" borderId="0"/>
    <xf numFmtId="0" fontId="64" fillId="0" borderId="0"/>
    <xf numFmtId="0" fontId="8" fillId="0" borderId="0"/>
    <xf numFmtId="0" fontId="64" fillId="0" borderId="0"/>
    <xf numFmtId="0" fontId="8" fillId="0" borderId="0"/>
    <xf numFmtId="0" fontId="64" fillId="0" borderId="0"/>
    <xf numFmtId="0" fontId="8" fillId="0" borderId="0"/>
    <xf numFmtId="0" fontId="8" fillId="0" borderId="0"/>
    <xf numFmtId="0" fontId="107" fillId="0" borderId="0"/>
    <xf numFmtId="0" fontId="8" fillId="0" borderId="0"/>
    <xf numFmtId="0" fontId="8" fillId="0" borderId="0"/>
    <xf numFmtId="0" fontId="66" fillId="0" borderId="0"/>
    <xf numFmtId="0" fontId="8" fillId="0" borderId="0"/>
    <xf numFmtId="193" fontId="14"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27" fillId="127" borderId="0"/>
    <xf numFmtId="0" fontId="8" fillId="0" borderId="0"/>
    <xf numFmtId="0" fontId="8" fillId="0" borderId="0"/>
    <xf numFmtId="0" fontId="8" fillId="0" borderId="0"/>
    <xf numFmtId="0" fontId="8" fillId="0" borderId="0"/>
    <xf numFmtId="0" fontId="14" fillId="0" borderId="0"/>
    <xf numFmtId="0" fontId="64" fillId="0" borderId="0"/>
    <xf numFmtId="0" fontId="106" fillId="0" borderId="0"/>
    <xf numFmtId="0" fontId="64" fillId="0" borderId="0"/>
    <xf numFmtId="0" fontId="8" fillId="0" borderId="0"/>
    <xf numFmtId="0" fontId="64" fillId="0" borderId="0"/>
    <xf numFmtId="0" fontId="8" fillId="0" borderId="0"/>
    <xf numFmtId="0" fontId="64" fillId="0" borderId="0"/>
    <xf numFmtId="0" fontId="8" fillId="0" borderId="0"/>
    <xf numFmtId="0" fontId="64" fillId="0" borderId="0"/>
    <xf numFmtId="0" fontId="8" fillId="0" borderId="0"/>
    <xf numFmtId="0" fontId="64" fillId="0" borderId="0"/>
    <xf numFmtId="0" fontId="66" fillId="0" borderId="0"/>
    <xf numFmtId="0" fontId="64" fillId="0" borderId="0"/>
    <xf numFmtId="0" fontId="64" fillId="0" borderId="0"/>
    <xf numFmtId="0" fontId="64" fillId="0" borderId="0"/>
    <xf numFmtId="0" fontId="64" fillId="0" borderId="0"/>
    <xf numFmtId="0" fontId="64" fillId="0" borderId="0"/>
    <xf numFmtId="0" fontId="8" fillId="0" borderId="0"/>
    <xf numFmtId="0" fontId="8" fillId="0" borderId="0"/>
    <xf numFmtId="189" fontId="14" fillId="0" borderId="0"/>
    <xf numFmtId="0" fontId="8" fillId="0" borderId="0"/>
    <xf numFmtId="0" fontId="8" fillId="0" borderId="0"/>
    <xf numFmtId="0" fontId="8" fillId="0" borderId="0"/>
    <xf numFmtId="193" fontId="14" fillId="0" borderId="0"/>
    <xf numFmtId="0" fontId="8" fillId="0" borderId="0"/>
    <xf numFmtId="0" fontId="8" fillId="0" borderId="0"/>
    <xf numFmtId="191"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8" fillId="0" borderId="0"/>
    <xf numFmtId="0" fontId="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89" fontId="14" fillId="0" borderId="0"/>
    <xf numFmtId="0" fontId="8" fillId="0" borderId="0"/>
    <xf numFmtId="0" fontId="8" fillId="0" borderId="0"/>
    <xf numFmtId="0" fontId="8" fillId="0" borderId="0"/>
    <xf numFmtId="193" fontId="14" fillId="0" borderId="0"/>
    <xf numFmtId="190" fontId="14" fillId="0" borderId="0"/>
    <xf numFmtId="0" fontId="8" fillId="0" borderId="0"/>
    <xf numFmtId="0" fontId="8" fillId="0" borderId="0"/>
    <xf numFmtId="189" fontId="14"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14"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218" fontId="107" fillId="0" borderId="0"/>
    <xf numFmtId="0" fontId="14" fillId="0" borderId="0"/>
    <xf numFmtId="0" fontId="36" fillId="0" borderId="0"/>
    <xf numFmtId="0" fontId="14" fillId="0" borderId="0"/>
    <xf numFmtId="0" fontId="14" fillId="0" borderId="0"/>
    <xf numFmtId="0" fontId="14" fillId="0" borderId="0"/>
    <xf numFmtId="0" fontId="14" fillId="0" borderId="0"/>
    <xf numFmtId="189" fontId="14" fillId="0" borderId="0"/>
    <xf numFmtId="0" fontId="8" fillId="0" borderId="0"/>
    <xf numFmtId="0" fontId="8" fillId="0" borderId="0"/>
    <xf numFmtId="0" fontId="8" fillId="0" borderId="0"/>
    <xf numFmtId="193"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14" fillId="0" borderId="0"/>
    <xf numFmtId="0" fontId="14" fillId="0" borderId="0"/>
    <xf numFmtId="0" fontId="8" fillId="0" borderId="0"/>
    <xf numFmtId="0" fontId="107" fillId="0" borderId="0"/>
    <xf numFmtId="0" fontId="8" fillId="0" borderId="0"/>
    <xf numFmtId="0" fontId="8" fillId="0" borderId="0"/>
    <xf numFmtId="0" fontId="8" fillId="0" borderId="0"/>
    <xf numFmtId="193" fontId="14" fillId="0" borderId="0"/>
    <xf numFmtId="0" fontId="8" fillId="0" borderId="0"/>
    <xf numFmtId="0" fontId="8" fillId="0" borderId="0"/>
    <xf numFmtId="0" fontId="107"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189" fontId="14" fillId="0" borderId="0"/>
    <xf numFmtId="0" fontId="8" fillId="0" borderId="0"/>
    <xf numFmtId="0" fontId="8" fillId="0" borderId="0"/>
    <xf numFmtId="0" fontId="8" fillId="0" borderId="0"/>
    <xf numFmtId="193" fontId="14" fillId="0" borderId="0"/>
    <xf numFmtId="0" fontId="8" fillId="0" borderId="0"/>
    <xf numFmtId="0" fontId="8" fillId="0" borderId="0"/>
    <xf numFmtId="0" fontId="14" fillId="0" borderId="0"/>
    <xf numFmtId="191"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8" fillId="0" borderId="0"/>
    <xf numFmtId="0" fontId="27" fillId="127" borderId="0"/>
    <xf numFmtId="0" fontId="8" fillId="0" borderId="0"/>
    <xf numFmtId="0" fontId="8" fillId="0" borderId="0"/>
    <xf numFmtId="0" fontId="8" fillId="0" borderId="0"/>
    <xf numFmtId="189" fontId="14"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27" borderId="0"/>
    <xf numFmtId="0" fontId="8" fillId="0" borderId="0"/>
    <xf numFmtId="0" fontId="8" fillId="0" borderId="0"/>
    <xf numFmtId="0" fontId="8" fillId="0" borderId="0"/>
    <xf numFmtId="0" fontId="107" fillId="0" borderId="0"/>
    <xf numFmtId="0" fontId="8" fillId="0" borderId="0"/>
    <xf numFmtId="0" fontId="8" fillId="0" borderId="0"/>
    <xf numFmtId="0" fontId="8" fillId="0" borderId="0"/>
    <xf numFmtId="193"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07" fillId="0" borderId="0"/>
    <xf numFmtId="0" fontId="8" fillId="0" borderId="0"/>
    <xf numFmtId="0" fontId="8" fillId="0" borderId="0"/>
    <xf numFmtId="0" fontId="36" fillId="0" borderId="0"/>
    <xf numFmtId="193"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27" borderId="0"/>
    <xf numFmtId="0" fontId="8" fillId="0" borderId="0"/>
    <xf numFmtId="0" fontId="8" fillId="0" borderId="0"/>
    <xf numFmtId="0" fontId="8" fillId="0" borderId="0"/>
    <xf numFmtId="0" fontId="6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14"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65" fillId="0" borderId="0"/>
    <xf numFmtId="0" fontId="8" fillId="0" borderId="0"/>
    <xf numFmtId="0" fontId="8" fillId="0" borderId="0"/>
    <xf numFmtId="192" fontId="14"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14" fillId="0" borderId="0"/>
    <xf numFmtId="0" fontId="8" fillId="0" borderId="0"/>
    <xf numFmtId="0" fontId="8" fillId="0" borderId="0"/>
    <xf numFmtId="190"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191" fontId="106" fillId="0" borderId="0"/>
    <xf numFmtId="0" fontId="8" fillId="0" borderId="0"/>
    <xf numFmtId="0" fontId="8" fillId="0" borderId="0"/>
    <xf numFmtId="191"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8" fillId="0" borderId="0"/>
    <xf numFmtId="192" fontId="14"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8" fillId="0" borderId="0"/>
    <xf numFmtId="0" fontId="14" fillId="0" borderId="0"/>
    <xf numFmtId="0" fontId="14"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0" fontId="22" fillId="0" borderId="0"/>
    <xf numFmtId="0" fontId="8" fillId="0" borderId="0"/>
    <xf numFmtId="0" fontId="8" fillId="0" borderId="0"/>
    <xf numFmtId="0" fontId="106" fillId="0" borderId="0"/>
    <xf numFmtId="0" fontId="106" fillId="0" borderId="0"/>
    <xf numFmtId="190" fontId="22" fillId="0" borderId="0"/>
    <xf numFmtId="0" fontId="65" fillId="0" borderId="0"/>
    <xf numFmtId="0" fontId="106" fillId="0" borderId="0"/>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07" fillId="0" borderId="0"/>
    <xf numFmtId="0" fontId="8" fillId="0" borderId="0"/>
    <xf numFmtId="0" fontId="8" fillId="0" borderId="0"/>
    <xf numFmtId="0" fontId="8" fillId="0" borderId="0"/>
    <xf numFmtId="193"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27" borderId="0"/>
    <xf numFmtId="0" fontId="8" fillId="0" borderId="0"/>
    <xf numFmtId="0" fontId="8" fillId="0" borderId="0"/>
    <xf numFmtId="0" fontId="8" fillId="0" borderId="0"/>
    <xf numFmtId="189" fontId="14" fillId="0" borderId="0"/>
    <xf numFmtId="0" fontId="8" fillId="0" borderId="0"/>
    <xf numFmtId="0" fontId="8" fillId="0" borderId="0"/>
    <xf numFmtId="0" fontId="36"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64" fillId="0" borderId="0"/>
    <xf numFmtId="189" fontId="14" fillId="0" borderId="0"/>
    <xf numFmtId="0" fontId="8" fillId="0" borderId="0"/>
    <xf numFmtId="0" fontId="8" fillId="0" borderId="0"/>
    <xf numFmtId="0" fontId="36"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64" fillId="0" borderId="0"/>
    <xf numFmtId="189" fontId="14"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129" fillId="0" borderId="0"/>
    <xf numFmtId="0" fontId="8" fillId="0" borderId="0"/>
    <xf numFmtId="0" fontId="8" fillId="0" borderId="0"/>
    <xf numFmtId="0" fontId="8" fillId="0" borderId="0"/>
    <xf numFmtId="193" fontId="14" fillId="0" borderId="0"/>
    <xf numFmtId="0" fontId="8" fillId="0" borderId="0"/>
    <xf numFmtId="192" fontId="14" fillId="0" borderId="0"/>
    <xf numFmtId="0" fontId="8" fillId="0" borderId="0"/>
    <xf numFmtId="0" fontId="8" fillId="0" borderId="0"/>
    <xf numFmtId="0" fontId="8" fillId="0" borderId="0"/>
    <xf numFmtId="191" fontId="14" fillId="0" borderId="0"/>
    <xf numFmtId="0" fontId="8" fillId="0" borderId="0"/>
    <xf numFmtId="0" fontId="8" fillId="0" borderId="0"/>
    <xf numFmtId="0" fontId="14" fillId="0" borderId="0"/>
    <xf numFmtId="0" fontId="8" fillId="0" borderId="0"/>
    <xf numFmtId="0" fontId="8" fillId="0" borderId="0"/>
    <xf numFmtId="0" fontId="1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0" fontId="36"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0" fontId="27" fillId="127" borderId="0"/>
    <xf numFmtId="0" fontId="27" fillId="127" borderId="0"/>
    <xf numFmtId="0" fontId="106" fillId="0" borderId="0"/>
    <xf numFmtId="0" fontId="8" fillId="0" borderId="0"/>
    <xf numFmtId="0" fontId="8" fillId="0" borderId="0"/>
    <xf numFmtId="0" fontId="64" fillId="0" borderId="0"/>
    <xf numFmtId="0" fontId="8" fillId="0" borderId="0"/>
    <xf numFmtId="0" fontId="8" fillId="0" borderId="0"/>
    <xf numFmtId="0" fontId="8" fillId="0" borderId="0"/>
    <xf numFmtId="0" fontId="8" fillId="0" borderId="0"/>
    <xf numFmtId="0" fontId="8" fillId="0" borderId="0"/>
    <xf numFmtId="190"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65" fillId="0" borderId="0"/>
    <xf numFmtId="0" fontId="8" fillId="0" borderId="0"/>
    <xf numFmtId="0" fontId="8" fillId="0" borderId="0"/>
    <xf numFmtId="0" fontId="65" fillId="0" borderId="0"/>
    <xf numFmtId="0" fontId="8" fillId="0" borderId="0"/>
    <xf numFmtId="0" fontId="8" fillId="0" borderId="0"/>
    <xf numFmtId="0" fontId="8" fillId="0" borderId="0"/>
    <xf numFmtId="0" fontId="8" fillId="0" borderId="0"/>
    <xf numFmtId="193" fontId="65" fillId="0" borderId="0"/>
    <xf numFmtId="0" fontId="8" fillId="0" borderId="0"/>
    <xf numFmtId="192" fontId="8" fillId="0" borderId="0"/>
    <xf numFmtId="0" fontId="65" fillId="0" borderId="0"/>
    <xf numFmtId="0" fontId="8" fillId="0" borderId="0"/>
    <xf numFmtId="189" fontId="65" fillId="0" borderId="0"/>
    <xf numFmtId="0" fontId="65" fillId="0" borderId="0"/>
    <xf numFmtId="0" fontId="14" fillId="0" borderId="0"/>
    <xf numFmtId="0" fontId="8" fillId="0" borderId="0"/>
    <xf numFmtId="0" fontId="129" fillId="0" borderId="0"/>
    <xf numFmtId="0" fontId="8" fillId="0" borderId="0"/>
    <xf numFmtId="0" fontId="8" fillId="0" borderId="0"/>
    <xf numFmtId="0" fontId="36"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27" fillId="127" borderId="0"/>
    <xf numFmtId="0" fontId="27" fillId="127" borderId="0"/>
    <xf numFmtId="0" fontId="27" fillId="12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14" fillId="0" borderId="0"/>
    <xf numFmtId="190" fontId="14" fillId="0" borderId="0"/>
    <xf numFmtId="0" fontId="14" fillId="0" borderId="0"/>
    <xf numFmtId="0" fontId="14" fillId="0" borderId="0"/>
    <xf numFmtId="0" fontId="14" fillId="0" borderId="0"/>
    <xf numFmtId="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9" fontId="14" fillId="0" borderId="0"/>
    <xf numFmtId="0" fontId="8" fillId="0" borderId="0"/>
    <xf numFmtId="0" fontId="14" fillId="0" borderId="0"/>
    <xf numFmtId="0" fontId="8" fillId="0" borderId="0"/>
    <xf numFmtId="0" fontId="8" fillId="0" borderId="0"/>
    <xf numFmtId="190"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0" fontId="14" fillId="0" borderId="0"/>
    <xf numFmtId="190" fontId="14" fillId="0" borderId="0"/>
    <xf numFmtId="0" fontId="14" fillId="0" borderId="0"/>
    <xf numFmtId="189" fontId="14" fillId="0" borderId="0"/>
    <xf numFmtId="0"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193" fontId="14" fillId="0" borderId="0"/>
    <xf numFmtId="193" fontId="14" fillId="0" borderId="0"/>
    <xf numFmtId="0" fontId="14" fillId="0" borderId="0"/>
    <xf numFmtId="190" fontId="14" fillId="0" borderId="0"/>
    <xf numFmtId="0" fontId="14" fillId="0" borderId="0"/>
    <xf numFmtId="0" fontId="14" fillId="0" borderId="0"/>
    <xf numFmtId="189" fontId="14" fillId="0" borderId="0"/>
    <xf numFmtId="0" fontId="8" fillId="0" borderId="0"/>
    <xf numFmtId="0"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0" fontId="14" fillId="0" borderId="0"/>
    <xf numFmtId="0" fontId="8" fillId="0" borderId="0"/>
    <xf numFmtId="0" fontId="8" fillId="0" borderId="0"/>
    <xf numFmtId="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64" fillId="0" borderId="0"/>
    <xf numFmtId="189"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92" fontId="14" fillId="0" borderId="0"/>
    <xf numFmtId="189" fontId="14" fillId="0" borderId="0"/>
    <xf numFmtId="0" fontId="14" fillId="0" borderId="0"/>
    <xf numFmtId="0" fontId="8" fillId="0" borderId="0"/>
    <xf numFmtId="0" fontId="8" fillId="0" borderId="0"/>
    <xf numFmtId="190"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92" fontId="14" fillId="0" borderId="0"/>
    <xf numFmtId="189" fontId="14" fillId="0" borderId="0"/>
    <xf numFmtId="0"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9" fontId="14" fillId="0" borderId="0"/>
    <xf numFmtId="0" fontId="8" fillId="0" borderId="0"/>
    <xf numFmtId="0"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9" fontId="14" fillId="0" borderId="0"/>
    <xf numFmtId="0" fontId="8" fillId="0" borderId="0"/>
    <xf numFmtId="0"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9" fontId="14" fillId="0" borderId="0"/>
    <xf numFmtId="0" fontId="8" fillId="0" borderId="0"/>
    <xf numFmtId="0"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193" fontId="65" fillId="0" borderId="0"/>
    <xf numFmtId="193" fontId="65" fillId="0" borderId="0"/>
    <xf numFmtId="0" fontId="8" fillId="0" borderId="0"/>
    <xf numFmtId="190" fontId="65" fillId="0" borderId="0"/>
    <xf numFmtId="0" fontId="8" fillId="0" borderId="0"/>
    <xf numFmtId="0" fontId="65" fillId="0" borderId="0"/>
    <xf numFmtId="0" fontId="65" fillId="0" borderId="0"/>
    <xf numFmtId="193" fontId="65" fillId="0" borderId="0"/>
    <xf numFmtId="0" fontId="8" fillId="0" borderId="0"/>
    <xf numFmtId="191" fontId="14" fillId="0" borderId="0"/>
    <xf numFmtId="0" fontId="65" fillId="0" borderId="0"/>
    <xf numFmtId="0" fontId="8" fillId="0" borderId="0"/>
    <xf numFmtId="189" fontId="65"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65" fillId="0" borderId="0"/>
    <xf numFmtId="193" fontId="65" fillId="0" borderId="0"/>
    <xf numFmtId="0" fontId="8" fillId="0" borderId="0"/>
    <xf numFmtId="190" fontId="65" fillId="0" borderId="0"/>
    <xf numFmtId="0" fontId="8" fillId="0" borderId="0"/>
    <xf numFmtId="0" fontId="65" fillId="0" borderId="0"/>
    <xf numFmtId="0" fontId="65" fillId="0" borderId="0"/>
    <xf numFmtId="193" fontId="65" fillId="0" borderId="0"/>
    <xf numFmtId="0" fontId="8" fillId="0" borderId="0"/>
    <xf numFmtId="191" fontId="8" fillId="0" borderId="0"/>
    <xf numFmtId="0" fontId="65" fillId="0" borderId="0"/>
    <xf numFmtId="0" fontId="8" fillId="0" borderId="0"/>
    <xf numFmtId="189" fontId="65" fillId="0" borderId="0"/>
    <xf numFmtId="0" fontId="8" fillId="0" borderId="0"/>
    <xf numFmtId="189" fontId="106" fillId="0" borderId="0"/>
    <xf numFmtId="0" fontId="8" fillId="0" borderId="0"/>
    <xf numFmtId="0" fontId="8" fillId="0" borderId="0"/>
    <xf numFmtId="0" fontId="8" fillId="0" borderId="0"/>
    <xf numFmtId="193" fontId="14" fillId="0" borderId="0"/>
    <xf numFmtId="190" fontId="106" fillId="0" borderId="0"/>
    <xf numFmtId="190" fontId="106" fillId="0" borderId="0"/>
    <xf numFmtId="0" fontId="8" fillId="0" borderId="0"/>
    <xf numFmtId="0" fontId="8" fillId="0" borderId="0"/>
    <xf numFmtId="0" fontId="8" fillId="0" borderId="0"/>
    <xf numFmtId="0" fontId="8" fillId="0" borderId="0"/>
    <xf numFmtId="0" fontId="8" fillId="0" borderId="0"/>
    <xf numFmtId="190" fontId="106" fillId="0" borderId="0"/>
    <xf numFmtId="0" fontId="8" fillId="0" borderId="0"/>
    <xf numFmtId="0" fontId="8" fillId="0" borderId="0"/>
    <xf numFmtId="19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06" fillId="0" borderId="0"/>
    <xf numFmtId="0" fontId="8" fillId="0" borderId="0"/>
    <xf numFmtId="0" fontId="8" fillId="0" borderId="0"/>
    <xf numFmtId="189"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9" fontId="106"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193" fontId="65" fillId="0" borderId="0"/>
    <xf numFmtId="193" fontId="65" fillId="0" borderId="0"/>
    <xf numFmtId="0" fontId="8" fillId="0" borderId="0"/>
    <xf numFmtId="190" fontId="65" fillId="0" borderId="0"/>
    <xf numFmtId="0" fontId="8" fillId="0" borderId="0"/>
    <xf numFmtId="0" fontId="65" fillId="0" borderId="0"/>
    <xf numFmtId="0" fontId="65" fillId="0" borderId="0"/>
    <xf numFmtId="193" fontId="65" fillId="0" borderId="0"/>
    <xf numFmtId="0" fontId="8" fillId="0" borderId="0"/>
    <xf numFmtId="191" fontId="8" fillId="0" borderId="0"/>
    <xf numFmtId="0" fontId="65" fillId="0" borderId="0"/>
    <xf numFmtId="0" fontId="8" fillId="0" borderId="0"/>
    <xf numFmtId="189" fontId="65" fillId="0" borderId="0"/>
    <xf numFmtId="0" fontId="64" fillId="0" borderId="0"/>
    <xf numFmtId="189" fontId="14" fillId="0" borderId="0"/>
    <xf numFmtId="0" fontId="8" fillId="0" borderId="0"/>
    <xf numFmtId="0" fontId="8" fillId="0" borderId="0"/>
    <xf numFmtId="0" fontId="8" fillId="0" borderId="0"/>
    <xf numFmtId="193" fontId="14"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193" fontId="65" fillId="0" borderId="0"/>
    <xf numFmtId="193" fontId="65" fillId="0" borderId="0"/>
    <xf numFmtId="0" fontId="8" fillId="0" borderId="0"/>
    <xf numFmtId="190" fontId="65" fillId="0" borderId="0"/>
    <xf numFmtId="0" fontId="8" fillId="0" borderId="0"/>
    <xf numFmtId="0" fontId="65" fillId="0" borderId="0"/>
    <xf numFmtId="0" fontId="65" fillId="0" borderId="0"/>
    <xf numFmtId="193" fontId="65" fillId="0" borderId="0"/>
    <xf numFmtId="0" fontId="8" fillId="0" borderId="0"/>
    <xf numFmtId="191" fontId="8" fillId="0" borderId="0"/>
    <xf numFmtId="0" fontId="65" fillId="0" borderId="0"/>
    <xf numFmtId="0" fontId="8" fillId="0" borderId="0"/>
    <xf numFmtId="189"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65"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192" fontId="8" fillId="0" borderId="0"/>
    <xf numFmtId="0" fontId="8" fillId="0" borderId="0"/>
    <xf numFmtId="0" fontId="8" fillId="0" borderId="0"/>
    <xf numFmtId="191" fontId="8" fillId="0" borderId="0"/>
    <xf numFmtId="0" fontId="8" fillId="0" borderId="0"/>
    <xf numFmtId="0" fontId="8" fillId="0" borderId="0"/>
    <xf numFmtId="190" fontId="14" fillId="0" borderId="0"/>
    <xf numFmtId="0" fontId="14" fillId="0" borderId="0"/>
    <xf numFmtId="189" fontId="14" fillId="0" borderId="0"/>
    <xf numFmtId="0" fontId="8" fillId="0" borderId="0"/>
    <xf numFmtId="0" fontId="8" fillId="0" borderId="0"/>
    <xf numFmtId="0" fontId="8" fillId="0" borderId="0"/>
    <xf numFmtId="190" fontId="14" fillId="0" borderId="0"/>
    <xf numFmtId="0" fontId="8" fillId="0" borderId="0"/>
    <xf numFmtId="0" fontId="8" fillId="0" borderId="0"/>
    <xf numFmtId="192" fontId="8" fillId="0" borderId="0"/>
    <xf numFmtId="0" fontId="8" fillId="0" borderId="0"/>
    <xf numFmtId="191" fontId="14" fillId="0" borderId="0"/>
    <xf numFmtId="0" fontId="14" fillId="0" borderId="0"/>
    <xf numFmtId="190" fontId="14" fillId="0" borderId="0"/>
    <xf numFmtId="0" fontId="8" fillId="0" borderId="0"/>
    <xf numFmtId="0" fontId="65" fillId="0" borderId="0"/>
    <xf numFmtId="0" fontId="14" fillId="0" borderId="0"/>
    <xf numFmtId="191" fontId="126" fillId="0" borderId="0"/>
    <xf numFmtId="0" fontId="8" fillId="0" borderId="0"/>
    <xf numFmtId="0" fontId="65" fillId="0" borderId="0"/>
    <xf numFmtId="192" fontId="14" fillId="0" borderId="0"/>
    <xf numFmtId="0" fontId="8" fillId="0" borderId="0"/>
    <xf numFmtId="0" fontId="14" fillId="0" borderId="0"/>
    <xf numFmtId="189" fontId="14" fillId="0" borderId="0"/>
    <xf numFmtId="0" fontId="64"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1" fontId="1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193" fontId="65" fillId="0" borderId="0"/>
    <xf numFmtId="193" fontId="65" fillId="0" borderId="0"/>
    <xf numFmtId="0" fontId="8" fillId="0" borderId="0"/>
    <xf numFmtId="190" fontId="65" fillId="0" borderId="0"/>
    <xf numFmtId="0" fontId="8" fillId="0" borderId="0"/>
    <xf numFmtId="0" fontId="65" fillId="0" borderId="0"/>
    <xf numFmtId="0" fontId="65" fillId="0" borderId="0"/>
    <xf numFmtId="193" fontId="65" fillId="0" borderId="0"/>
    <xf numFmtId="0" fontId="8" fillId="0" borderId="0"/>
    <xf numFmtId="0" fontId="65" fillId="0" borderId="0"/>
    <xf numFmtId="0" fontId="8" fillId="0" borderId="0"/>
    <xf numFmtId="189" fontId="65" fillId="0" borderId="0"/>
    <xf numFmtId="0" fontId="64"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8" fillId="0" borderId="0"/>
    <xf numFmtId="0" fontId="8" fillId="0" borderId="0"/>
    <xf numFmtId="0" fontId="8" fillId="0" borderId="0"/>
    <xf numFmtId="193" fontId="14"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0" fontId="14" fillId="0" borderId="0"/>
    <xf numFmtId="190" fontId="14" fillId="0" borderId="0"/>
    <xf numFmtId="0" fontId="14" fillId="0" borderId="0"/>
    <xf numFmtId="189"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9" fontId="14" fillId="0" borderId="0"/>
    <xf numFmtId="0" fontId="8" fillId="0" borderId="0"/>
    <xf numFmtId="0" fontId="14" fillId="0" borderId="0"/>
    <xf numFmtId="0" fontId="8"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0" fontId="14" fillId="0" borderId="0"/>
    <xf numFmtId="190" fontId="14" fillId="0" borderId="0"/>
    <xf numFmtId="0" fontId="14" fillId="0" borderId="0"/>
    <xf numFmtId="189" fontId="14" fillId="0" borderId="0"/>
    <xf numFmtId="0" fontId="14" fillId="0" borderId="0"/>
    <xf numFmtId="0" fontId="8" fillId="0" borderId="0"/>
    <xf numFmtId="19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8" fillId="0" borderId="0"/>
    <xf numFmtId="193" fontId="14" fillId="0" borderId="0"/>
    <xf numFmtId="0" fontId="14" fillId="0" borderId="0"/>
    <xf numFmtId="190" fontId="14" fillId="0" borderId="0"/>
    <xf numFmtId="0" fontId="14" fillId="0" borderId="0"/>
    <xf numFmtId="0" fontId="14" fillId="0" borderId="0"/>
    <xf numFmtId="0" fontId="8" fillId="0" borderId="0"/>
    <xf numFmtId="0" fontId="8" fillId="0" borderId="0"/>
    <xf numFmtId="189" fontId="14" fillId="0" borderId="0"/>
    <xf numFmtId="0" fontId="8" fillId="0" borderId="0"/>
    <xf numFmtId="0" fontId="8" fillId="0" borderId="0"/>
    <xf numFmtId="0" fontId="8" fillId="0" borderId="0"/>
    <xf numFmtId="190" fontId="14" fillId="0" borderId="0"/>
    <xf numFmtId="0" fontId="8" fillId="0" borderId="0"/>
    <xf numFmtId="0" fontId="8" fillId="0" borderId="0"/>
    <xf numFmtId="18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9" fontId="14" fillId="0" borderId="0"/>
    <xf numFmtId="0" fontId="8" fillId="0" borderId="0"/>
    <xf numFmtId="0" fontId="8" fillId="0" borderId="0"/>
    <xf numFmtId="0" fontId="14" fillId="0" borderId="0"/>
    <xf numFmtId="0" fontId="8" fillId="0" borderId="0"/>
    <xf numFmtId="0" fontId="22" fillId="0" borderId="0"/>
    <xf numFmtId="0" fontId="27" fillId="127" borderId="0"/>
    <xf numFmtId="0" fontId="27" fillId="127" borderId="0"/>
    <xf numFmtId="0" fontId="14" fillId="0" borderId="0"/>
    <xf numFmtId="190" fontId="14" fillId="0" borderId="0"/>
    <xf numFmtId="0" fontId="14" fillId="0" borderId="0"/>
    <xf numFmtId="192" fontId="14" fillId="0" borderId="0"/>
    <xf numFmtId="189" fontId="14" fillId="0" borderId="0"/>
    <xf numFmtId="0" fontId="22" fillId="0" borderId="0"/>
    <xf numFmtId="0" fontId="14" fillId="0" borderId="0"/>
    <xf numFmtId="190" fontId="14" fillId="0" borderId="0"/>
    <xf numFmtId="0" fontId="14" fillId="0" borderId="0"/>
    <xf numFmtId="0" fontId="14" fillId="0" borderId="0"/>
    <xf numFmtId="0" fontId="14" fillId="0" borderId="0"/>
    <xf numFmtId="189" fontId="14" fillId="0" borderId="0"/>
    <xf numFmtId="0" fontId="22" fillId="0" borderId="0"/>
    <xf numFmtId="0" fontId="64" fillId="0" borderId="0"/>
    <xf numFmtId="0" fontId="14" fillId="0" borderId="0"/>
    <xf numFmtId="0" fontId="14" fillId="0" borderId="0"/>
    <xf numFmtId="0" fontId="8" fillId="0" borderId="0"/>
    <xf numFmtId="193" fontId="14" fillId="0" borderId="0"/>
    <xf numFmtId="0" fontId="14" fillId="0" borderId="0"/>
    <xf numFmtId="190" fontId="14" fillId="0" borderId="0"/>
    <xf numFmtId="0" fontId="14" fillId="0" borderId="0"/>
    <xf numFmtId="189" fontId="14" fillId="0" borderId="0"/>
    <xf numFmtId="0" fontId="14" fillId="0" borderId="0"/>
    <xf numFmtId="190" fontId="14" fillId="0" borderId="0"/>
    <xf numFmtId="0" fontId="14" fillId="0" borderId="0"/>
    <xf numFmtId="0" fontId="14" fillId="0" borderId="0"/>
    <xf numFmtId="0" fontId="14" fillId="0" borderId="0"/>
    <xf numFmtId="189" fontId="14" fillId="0" borderId="0"/>
    <xf numFmtId="0" fontId="14" fillId="0" borderId="0"/>
    <xf numFmtId="0" fontId="8" fillId="0" borderId="0"/>
    <xf numFmtId="0" fontId="14" fillId="0" borderId="0"/>
    <xf numFmtId="193" fontId="14" fillId="0" borderId="0"/>
    <xf numFmtId="193" fontId="14" fillId="0" borderId="0"/>
    <xf numFmtId="0" fontId="14" fillId="0" borderId="0"/>
    <xf numFmtId="190" fontId="14" fillId="0" borderId="0"/>
    <xf numFmtId="0" fontId="14" fillId="0" borderId="0"/>
    <xf numFmtId="192" fontId="14" fillId="0" borderId="0"/>
    <xf numFmtId="189" fontId="14" fillId="0" borderId="0"/>
    <xf numFmtId="193" fontId="14" fillId="0" borderId="0"/>
    <xf numFmtId="190" fontId="14" fillId="0" borderId="0"/>
    <xf numFmtId="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14" fillId="0" borderId="0"/>
    <xf numFmtId="0" fontId="14" fillId="0" borderId="0"/>
    <xf numFmtId="193" fontId="14" fillId="0" borderId="0"/>
    <xf numFmtId="193" fontId="14" fillId="0" borderId="0"/>
    <xf numFmtId="0" fontId="14" fillId="0" borderId="0"/>
    <xf numFmtId="190" fontId="14" fillId="0" borderId="0"/>
    <xf numFmtId="0" fontId="14" fillId="0" borderId="0"/>
    <xf numFmtId="189" fontId="14" fillId="0" borderId="0"/>
    <xf numFmtId="193" fontId="14" fillId="0" borderId="0"/>
    <xf numFmtId="190" fontId="14" fillId="0" borderId="0"/>
    <xf numFmtId="0" fontId="14" fillId="0" borderId="0"/>
    <xf numFmtId="189" fontId="14" fillId="0" borderId="0"/>
    <xf numFmtId="0" fontId="64"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14" fillId="0" borderId="0"/>
    <xf numFmtId="0" fontId="8" fillId="0" borderId="0"/>
    <xf numFmtId="0" fontId="14" fillId="0" borderId="0"/>
    <xf numFmtId="189" fontId="65" fillId="0" borderId="0"/>
    <xf numFmtId="0" fontId="64" fillId="0" borderId="0"/>
    <xf numFmtId="0" fontId="8" fillId="0" borderId="0"/>
    <xf numFmtId="0" fontId="8" fillId="0" borderId="0"/>
    <xf numFmtId="0" fontId="14" fillId="0" borderId="0"/>
    <xf numFmtId="0" fontId="8" fillId="0" borderId="0"/>
    <xf numFmtId="0" fontId="8" fillId="0" borderId="0"/>
    <xf numFmtId="0" fontId="6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14" fillId="0" borderId="0"/>
    <xf numFmtId="0" fontId="8" fillId="0" borderId="0"/>
    <xf numFmtId="0" fontId="22" fillId="0" borderId="0"/>
    <xf numFmtId="0" fontId="8" fillId="0" borderId="0"/>
    <xf numFmtId="192" fontId="22" fillId="0" borderId="0"/>
    <xf numFmtId="0" fontId="8" fillId="0" borderId="0"/>
    <xf numFmtId="0" fontId="8" fillId="0" borderId="0"/>
    <xf numFmtId="0" fontId="27" fillId="127" borderId="0"/>
    <xf numFmtId="0" fontId="8" fillId="0" borderId="0"/>
    <xf numFmtId="192" fontId="8" fillId="0" borderId="0"/>
    <xf numFmtId="0" fontId="8" fillId="0" borderId="0"/>
    <xf numFmtId="0" fontId="8" fillId="0" borderId="0"/>
    <xf numFmtId="0" fontId="14" fillId="0" borderId="0"/>
    <xf numFmtId="19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14" fillId="0" borderId="0"/>
    <xf numFmtId="0" fontId="14" fillId="0" borderId="0"/>
    <xf numFmtId="0" fontId="14" fillId="0" borderId="0"/>
    <xf numFmtId="0" fontId="8" fillId="0" borderId="0"/>
    <xf numFmtId="0" fontId="14" fillId="0" borderId="0"/>
    <xf numFmtId="0" fontId="14" fillId="0" borderId="0"/>
    <xf numFmtId="0" fontId="8" fillId="0" borderId="0"/>
    <xf numFmtId="0" fontId="8" fillId="0" borderId="0"/>
    <xf numFmtId="0" fontId="14" fillId="0" borderId="0"/>
    <xf numFmtId="0" fontId="14" fillId="0" borderId="0"/>
    <xf numFmtId="0" fontId="14" fillId="0" borderId="0"/>
    <xf numFmtId="0" fontId="14" fillId="0" borderId="0"/>
    <xf numFmtId="0" fontId="64" fillId="0" borderId="0"/>
    <xf numFmtId="0" fontId="1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6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6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6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27" borderId="0"/>
    <xf numFmtId="190" fontId="14" fillId="0" borderId="0"/>
    <xf numFmtId="0" fontId="65" fillId="0" borderId="0"/>
    <xf numFmtId="0" fontId="14" fillId="0" borderId="0"/>
    <xf numFmtId="190" fontId="14" fillId="0" borderId="0"/>
    <xf numFmtId="0" fontId="14" fillId="0" borderId="0"/>
    <xf numFmtId="0" fontId="8" fillId="0" borderId="0"/>
    <xf numFmtId="0" fontId="8" fillId="0" borderId="0"/>
    <xf numFmtId="0" fontId="14" fillId="0" borderId="0"/>
    <xf numFmtId="0" fontId="8" fillId="0" borderId="0"/>
    <xf numFmtId="0" fontId="8" fillId="0" borderId="0"/>
    <xf numFmtId="189" fontId="14" fillId="0" borderId="0"/>
    <xf numFmtId="0" fontId="8" fillId="0" borderId="0"/>
    <xf numFmtId="0" fontId="14" fillId="0" borderId="0"/>
    <xf numFmtId="0" fontId="27" fillId="127" borderId="0"/>
    <xf numFmtId="0" fontId="27" fillId="127" borderId="0"/>
    <xf numFmtId="0" fontId="14" fillId="0" borderId="0"/>
    <xf numFmtId="0" fontId="27" fillId="127" borderId="0"/>
    <xf numFmtId="0" fontId="14" fillId="0" borderId="0"/>
    <xf numFmtId="0" fontId="27" fillId="127" borderId="0"/>
    <xf numFmtId="0" fontId="14" fillId="0" borderId="0"/>
    <xf numFmtId="0" fontId="14" fillId="0" borderId="0"/>
    <xf numFmtId="0" fontId="14" fillId="0" borderId="0"/>
    <xf numFmtId="0" fontId="14"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8" fillId="0" borderId="0"/>
    <xf numFmtId="0" fontId="14" fillId="0" borderId="0"/>
    <xf numFmtId="0" fontId="14" fillId="0" borderId="0"/>
    <xf numFmtId="0" fontId="8" fillId="0" borderId="0"/>
    <xf numFmtId="0" fontId="14" fillId="0" borderId="0"/>
    <xf numFmtId="0" fontId="8" fillId="0" borderId="0"/>
    <xf numFmtId="192"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36" fillId="0" borderId="0"/>
    <xf numFmtId="0" fontId="36"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9" fillId="0" borderId="0"/>
    <xf numFmtId="0" fontId="8" fillId="0" borderId="0"/>
    <xf numFmtId="0" fontId="8" fillId="0" borderId="0"/>
    <xf numFmtId="0" fontId="8" fillId="0" borderId="0"/>
    <xf numFmtId="193"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93"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129" fillId="0" borderId="0"/>
    <xf numFmtId="0" fontId="8" fillId="0" borderId="0"/>
    <xf numFmtId="0" fontId="14" fillId="0" borderId="0"/>
    <xf numFmtId="193"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129" fillId="0" borderId="0"/>
    <xf numFmtId="0" fontId="8" fillId="0" borderId="0"/>
    <xf numFmtId="0" fontId="14" fillId="0" borderId="0"/>
    <xf numFmtId="193"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129" fillId="0" borderId="0"/>
    <xf numFmtId="0" fontId="8" fillId="0" borderId="0"/>
    <xf numFmtId="0" fontId="14" fillId="0" borderId="0"/>
    <xf numFmtId="193"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129" fillId="0" borderId="0"/>
    <xf numFmtId="193" fontId="8" fillId="35" borderId="41" applyNumberFormat="0" applyFont="0" applyAlignment="0" applyProtection="0"/>
    <xf numFmtId="193" fontId="8" fillId="35" borderId="41" applyNumberFormat="0" applyFont="0" applyAlignment="0" applyProtection="0"/>
    <xf numFmtId="193" fontId="8" fillId="35" borderId="41" applyNumberFormat="0" applyFont="0" applyAlignment="0" applyProtection="0"/>
    <xf numFmtId="193" fontId="8" fillId="35" borderId="41" applyNumberFormat="0" applyFont="0" applyAlignment="0" applyProtection="0"/>
    <xf numFmtId="193" fontId="8" fillId="35" borderId="41" applyNumberFormat="0" applyFont="0" applyAlignment="0" applyProtection="0"/>
    <xf numFmtId="193" fontId="8" fillId="35" borderId="41" applyNumberFormat="0" applyFont="0" applyAlignment="0" applyProtection="0"/>
    <xf numFmtId="193" fontId="8" fillId="35" borderId="41" applyNumberFormat="0" applyFont="0" applyAlignment="0" applyProtection="0"/>
    <xf numFmtId="193" fontId="8" fillId="35" borderId="41" applyNumberFormat="0" applyFont="0" applyAlignment="0" applyProtection="0"/>
    <xf numFmtId="193" fontId="8" fillId="35" borderId="41" applyNumberFormat="0" applyFont="0" applyAlignment="0" applyProtection="0"/>
    <xf numFmtId="0" fontId="14" fillId="112" borderId="76" applyNumberFormat="0" applyFont="0" applyAlignment="0" applyProtection="0"/>
    <xf numFmtId="0" fontId="8" fillId="35" borderId="41" applyNumberFormat="0" applyFont="0" applyAlignment="0" applyProtection="0"/>
    <xf numFmtId="192" fontId="14" fillId="112" borderId="76" applyNumberFormat="0" applyFont="0" applyAlignment="0" applyProtection="0"/>
    <xf numFmtId="192" fontId="14" fillId="112" borderId="76" applyNumberFormat="0" applyFont="0" applyAlignment="0" applyProtection="0"/>
    <xf numFmtId="0" fontId="8" fillId="35" borderId="41"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8" fillId="35" borderId="41"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8" fillId="35" borderId="41"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197" fontId="14" fillId="73" borderId="76"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189" fontId="14" fillId="73" borderId="76"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14" fillId="73" borderId="76"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189" fontId="14" fillId="73" borderId="76"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27" fillId="112" borderId="49"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14" fillId="73" borderId="76" applyNumberFormat="0" applyFont="0" applyAlignment="0" applyProtection="0"/>
    <xf numFmtId="193" fontId="14" fillId="73" borderId="76" applyNumberFormat="0" applyFont="0" applyAlignment="0" applyProtection="0"/>
    <xf numFmtId="0" fontId="65" fillId="35" borderId="41" applyNumberFormat="0" applyFont="0" applyAlignment="0" applyProtection="0"/>
    <xf numFmtId="190" fontId="14"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192" fontId="14" fillId="112" borderId="76" applyNumberFormat="0" applyFont="0" applyAlignment="0" applyProtection="0"/>
    <xf numFmtId="0" fontId="65" fillId="35" borderId="41"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191" fontId="14" fillId="112" borderId="76" applyNumberFormat="0" applyFont="0" applyAlignment="0" applyProtection="0"/>
    <xf numFmtId="0" fontId="14" fillId="73"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190" fontId="14"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8" fillId="35" borderId="41"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0" fontId="65" fillId="73" borderId="76" applyNumberFormat="0" applyFont="0" applyAlignment="0" applyProtection="0"/>
    <xf numFmtId="190" fontId="14" fillId="73" borderId="76" applyNumberFormat="0" applyFont="0" applyAlignment="0" applyProtection="0"/>
    <xf numFmtId="190" fontId="14" fillId="73" borderId="76" applyNumberFormat="0" applyFont="0" applyAlignment="0" applyProtection="0"/>
    <xf numFmtId="192" fontId="14" fillId="112" borderId="76" applyNumberFormat="0" applyFont="0" applyAlignment="0" applyProtection="0"/>
    <xf numFmtId="0" fontId="22"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0" fontId="14" fillId="73" borderId="76" applyNumberFormat="0" applyFont="0" applyAlignment="0" applyProtection="0"/>
    <xf numFmtId="189"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0" fontId="14" fillId="73"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0" fontId="8" fillId="35" borderId="41"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192" fontId="14" fillId="73" borderId="76" applyNumberFormat="0" applyFont="0" applyAlignment="0" applyProtection="0"/>
    <xf numFmtId="0" fontId="8" fillId="35" borderId="41"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8" fillId="35" borderId="41" applyNumberFormat="0" applyFont="0" applyAlignment="0" applyProtection="0"/>
    <xf numFmtId="0" fontId="22" fillId="73" borderId="76"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189" fontId="14" fillId="73" borderId="76" applyNumberFormat="0" applyFont="0" applyAlignment="0" applyProtection="0"/>
    <xf numFmtId="193" fontId="14" fillId="73" borderId="76" applyNumberFormat="0" applyFont="0" applyAlignment="0" applyProtection="0"/>
    <xf numFmtId="0" fontId="27" fillId="112" borderId="49"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4" fillId="73" borderId="76" applyNumberFormat="0" applyFont="0" applyAlignment="0" applyProtection="0"/>
    <xf numFmtId="0" fontId="106" fillId="35" borderId="41"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192" fontId="14" fillId="112" borderId="76"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190" fontId="14" fillId="73" borderId="76" applyNumberFormat="0" applyFont="0" applyAlignment="0" applyProtection="0"/>
    <xf numFmtId="190" fontId="14" fillId="73" borderId="76" applyNumberFormat="0" applyFont="0" applyAlignment="0" applyProtection="0"/>
    <xf numFmtId="190" fontId="14" fillId="73" borderId="76" applyNumberFormat="0" applyFont="0" applyAlignment="0" applyProtection="0"/>
    <xf numFmtId="0" fontId="14" fillId="73" borderId="76" applyNumberFormat="0" applyFont="0" applyAlignment="0" applyProtection="0"/>
    <xf numFmtId="0" fontId="106" fillId="35" borderId="41" applyNumberFormat="0" applyFont="0" applyAlignment="0" applyProtection="0"/>
    <xf numFmtId="0" fontId="14" fillId="73" borderId="76" applyNumberFormat="0" applyFont="0" applyAlignment="0" applyProtection="0"/>
    <xf numFmtId="0" fontId="106" fillId="35" borderId="41" applyNumberFormat="0" applyFont="0" applyAlignment="0" applyProtection="0"/>
    <xf numFmtId="191" fontId="14" fillId="112" borderId="76"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189"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190" fontId="14" fillId="73" borderId="76" applyNumberFormat="0" applyFont="0" applyAlignment="0" applyProtection="0"/>
    <xf numFmtId="190" fontId="14" fillId="73" borderId="76" applyNumberFormat="0" applyFont="0" applyAlignment="0" applyProtection="0"/>
    <xf numFmtId="192" fontId="14" fillId="112" borderId="76"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190" fontId="14" fillId="112" borderId="76" applyNumberFormat="0" applyFont="0" applyAlignment="0" applyProtection="0"/>
    <xf numFmtId="190" fontId="14" fillId="112" borderId="76" applyNumberFormat="0" applyFont="0" applyAlignment="0" applyProtection="0"/>
    <xf numFmtId="190" fontId="14" fillId="112" borderId="76" applyNumberFormat="0" applyFont="0" applyAlignment="0" applyProtection="0"/>
    <xf numFmtId="0" fontId="14" fillId="112" borderId="76" applyNumberFormat="0" applyFont="0" applyAlignment="0" applyProtection="0"/>
    <xf numFmtId="0" fontId="106" fillId="35" borderId="41" applyNumberFormat="0" applyFont="0" applyAlignment="0" applyProtection="0"/>
    <xf numFmtId="0" fontId="14" fillId="112" borderId="76"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65"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190" fontId="14" fillId="112" borderId="76" applyNumberFormat="0" applyFont="0" applyAlignment="0" applyProtection="0"/>
    <xf numFmtId="190" fontId="14" fillId="112" borderId="76" applyNumberFormat="0" applyFont="0" applyAlignment="0" applyProtection="0"/>
    <xf numFmtId="0" fontId="8" fillId="35" borderId="41" applyNumberFormat="0" applyFont="0" applyAlignment="0" applyProtection="0"/>
    <xf numFmtId="0" fontId="14" fillId="73" borderId="76" applyNumberFormat="0" applyFont="0" applyAlignment="0" applyProtection="0"/>
    <xf numFmtId="0" fontId="65"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191" fontId="14" fillId="73" borderId="76" applyNumberFormat="0" applyFont="0" applyAlignment="0" applyProtection="0"/>
    <xf numFmtId="0" fontId="106" fillId="35" borderId="41"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0" fontId="14" fillId="73" borderId="76" applyNumberFormat="0" applyFont="0" applyAlignment="0" applyProtection="0"/>
    <xf numFmtId="192" fontId="14" fillId="73" borderId="76" applyNumberFormat="0" applyFont="0" applyAlignment="0" applyProtection="0"/>
    <xf numFmtId="0" fontId="106" fillId="35" borderId="41" applyNumberFormat="0" applyFont="0" applyAlignment="0" applyProtection="0"/>
    <xf numFmtId="0" fontId="106" fillId="35" borderId="41" applyNumberFormat="0" applyFont="0" applyAlignment="0" applyProtection="0"/>
    <xf numFmtId="0" fontId="14" fillId="73" borderId="76"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06"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191" fontId="14" fillId="112" borderId="76" applyNumberFormat="0" applyFont="0" applyAlignment="0" applyProtection="0"/>
    <xf numFmtId="0" fontId="106" fillId="35" borderId="41" applyNumberFormat="0" applyFont="0" applyAlignment="0" applyProtection="0"/>
    <xf numFmtId="0" fontId="8" fillId="35" borderId="41" applyNumberFormat="0" applyFont="0" applyAlignment="0" applyProtection="0"/>
    <xf numFmtId="0" fontId="14" fillId="0" borderId="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4" fillId="112" borderId="76" applyNumberFormat="0" applyFont="0" applyAlignment="0" applyProtection="0"/>
    <xf numFmtId="0" fontId="106"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192" fontId="14" fillId="112" borderId="76" applyNumberFormat="0" applyFont="0" applyAlignment="0" applyProtection="0"/>
    <xf numFmtId="0" fontId="14" fillId="0" borderId="0"/>
    <xf numFmtId="0" fontId="14" fillId="0" borderId="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14" fillId="0" borderId="0"/>
    <xf numFmtId="0" fontId="27" fillId="112" borderId="49" applyNumberFormat="0" applyFont="0" applyAlignment="0" applyProtection="0"/>
    <xf numFmtId="0" fontId="8"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73" borderId="76"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192" fontId="14" fillId="112" borderId="76" applyNumberFormat="0" applyFont="0" applyAlignment="0" applyProtection="0"/>
    <xf numFmtId="0" fontId="8"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8" fillId="35" borderId="41" applyNumberFormat="0" applyFont="0" applyAlignment="0" applyProtection="0"/>
    <xf numFmtId="0" fontId="14" fillId="73" borderId="76"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27" fillId="112" borderId="49"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14" fillId="0" borderId="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190" fontId="106" fillId="35" borderId="41" applyNumberFormat="0" applyFont="0" applyAlignment="0" applyProtection="0"/>
    <xf numFmtId="190" fontId="106" fillId="35" borderId="41" applyNumberFormat="0" applyFont="0" applyAlignment="0" applyProtection="0"/>
    <xf numFmtId="193" fontId="14" fillId="112" borderId="76" applyNumberFormat="0" applyFont="0" applyAlignment="0" applyProtection="0"/>
    <xf numFmtId="0" fontId="14" fillId="0" borderId="0"/>
    <xf numFmtId="0" fontId="65" fillId="35" borderId="41" applyNumberFormat="0" applyFont="0" applyAlignment="0" applyProtection="0"/>
    <xf numFmtId="0" fontId="14" fillId="112" borderId="76" applyNumberFormat="0" applyFont="0" applyAlignment="0" applyProtection="0"/>
    <xf numFmtId="0" fontId="14" fillId="0" borderId="0"/>
    <xf numFmtId="0" fontId="14" fillId="112" borderId="76"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190" fontId="106" fillId="35" borderId="41"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190" fontId="106" fillId="35" borderId="41" applyNumberFormat="0" applyFont="0" applyAlignment="0" applyProtection="0"/>
    <xf numFmtId="193" fontId="14" fillId="112" borderId="76"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73" borderId="48" applyNumberFormat="0" applyFont="0" applyAlignment="0" applyProtection="0"/>
    <xf numFmtId="0" fontId="65"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27" fillId="112" borderId="49" applyNumberFormat="0" applyFont="0" applyAlignment="0" applyProtection="0"/>
    <xf numFmtId="0" fontId="14" fillId="0" borderId="0"/>
    <xf numFmtId="193" fontId="14" fillId="112" borderId="76" applyNumberFormat="0" applyFont="0" applyAlignment="0" applyProtection="0"/>
    <xf numFmtId="0" fontId="65" fillId="35" borderId="41" applyNumberFormat="0" applyFont="0" applyAlignment="0" applyProtection="0"/>
    <xf numFmtId="0" fontId="27" fillId="112" borderId="49" applyNumberFormat="0" applyFont="0" applyAlignment="0" applyProtection="0"/>
    <xf numFmtId="0" fontId="14" fillId="0" borderId="0"/>
    <xf numFmtId="0" fontId="27" fillId="112" borderId="49"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27" fillId="112" borderId="49" applyNumberFormat="0" applyFont="0" applyAlignment="0" applyProtection="0"/>
    <xf numFmtId="0" fontId="14" fillId="0" borderId="0"/>
    <xf numFmtId="0" fontId="14" fillId="0" borderId="0"/>
    <xf numFmtId="0" fontId="65" fillId="35" borderId="41" applyNumberFormat="0" applyFont="0" applyAlignment="0" applyProtection="0"/>
    <xf numFmtId="0" fontId="8"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193" fontId="14" fillId="112" borderId="76"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65"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65"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73" borderId="76"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27" fillId="112" borderId="49"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192" fontId="14" fillId="112" borderId="76"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112" borderId="76" applyNumberFormat="0" applyFont="0" applyAlignment="0" applyProtection="0"/>
    <xf numFmtId="193" fontId="14" fillId="112" borderId="76" applyNumberFormat="0" applyFont="0" applyAlignment="0" applyProtection="0"/>
    <xf numFmtId="0" fontId="65"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65"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112" borderId="76"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65" fillId="35" borderId="41" applyNumberFormat="0" applyFont="0" applyAlignment="0" applyProtection="0"/>
    <xf numFmtId="0" fontId="14" fillId="73" borderId="48"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0" borderId="0"/>
    <xf numFmtId="0" fontId="65"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192" fontId="14" fillId="112" borderId="76"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192" fontId="14" fillId="112" borderId="76" applyNumberFormat="0" applyFont="0" applyAlignment="0" applyProtection="0"/>
    <xf numFmtId="0" fontId="14" fillId="73" borderId="48" applyNumberFormat="0" applyFont="0" applyAlignment="0" applyProtection="0"/>
    <xf numFmtId="0" fontId="8" fillId="35" borderId="41" applyNumberFormat="0" applyFont="0" applyAlignment="0" applyProtection="0"/>
    <xf numFmtId="0" fontId="14" fillId="0" borderId="0"/>
    <xf numFmtId="0" fontId="8"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8" fillId="35" borderId="41" applyNumberFormat="0" applyFont="0" applyAlignment="0" applyProtection="0"/>
    <xf numFmtId="0" fontId="8" fillId="35" borderId="41" applyNumberFormat="0" applyFont="0" applyAlignment="0" applyProtection="0"/>
    <xf numFmtId="0" fontId="65" fillId="35" borderId="41" applyNumberFormat="0" applyFont="0" applyAlignment="0" applyProtection="0"/>
    <xf numFmtId="0" fontId="27" fillId="112" borderId="49" applyNumberFormat="0" applyFont="0" applyAlignment="0" applyProtection="0"/>
    <xf numFmtId="0" fontId="14" fillId="0" borderId="0"/>
    <xf numFmtId="0" fontId="14" fillId="0" borderId="0"/>
    <xf numFmtId="0" fontId="8" fillId="35" borderId="41"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190" fontId="14" fillId="112" borderId="76" applyNumberFormat="0" applyFont="0" applyAlignment="0" applyProtection="0"/>
    <xf numFmtId="190" fontId="14" fillId="112" borderId="76" applyNumberFormat="0" applyFont="0" applyAlignment="0" applyProtection="0"/>
    <xf numFmtId="192" fontId="14" fillId="112" borderId="76" applyNumberFormat="0" applyFont="0" applyAlignment="0" applyProtection="0"/>
    <xf numFmtId="0" fontId="27" fillId="112" borderId="49" applyNumberFormat="0" applyFont="0" applyAlignment="0" applyProtection="0"/>
    <xf numFmtId="0" fontId="8" fillId="35" borderId="41" applyNumberFormat="0" applyFont="0" applyAlignment="0" applyProtection="0"/>
    <xf numFmtId="0" fontId="14" fillId="73" borderId="48" applyNumberFormat="0" applyFont="0" applyAlignment="0" applyProtection="0"/>
    <xf numFmtId="190" fontId="14" fillId="112" borderId="76"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190" fontId="14" fillId="112" borderId="76" applyNumberFormat="0" applyFont="0" applyAlignment="0" applyProtection="0"/>
    <xf numFmtId="193" fontId="14" fillId="112" borderId="76" applyNumberFormat="0" applyFont="0" applyAlignment="0" applyProtection="0"/>
    <xf numFmtId="193" fontId="14" fillId="112" borderId="76" applyNumberFormat="0" applyFont="0" applyAlignment="0" applyProtection="0"/>
    <xf numFmtId="192" fontId="14" fillId="112" borderId="76" applyNumberFormat="0" applyFont="0" applyAlignment="0" applyProtection="0"/>
    <xf numFmtId="192" fontId="14" fillId="112" borderId="76" applyNumberFormat="0" applyFont="0" applyAlignment="0" applyProtection="0"/>
    <xf numFmtId="191" fontId="14" fillId="112" borderId="76" applyNumberFormat="0" applyFont="0" applyAlignment="0" applyProtection="0"/>
    <xf numFmtId="191" fontId="14" fillId="112" borderId="76"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192" fontId="14" fillId="112" borderId="76" applyNumberFormat="0" applyFont="0" applyAlignment="0" applyProtection="0"/>
    <xf numFmtId="190" fontId="14" fillId="112" borderId="76" applyNumberFormat="0" applyFont="0" applyAlignment="0" applyProtection="0"/>
    <xf numFmtId="193" fontId="14" fillId="112" borderId="76" applyNumberFormat="0" applyFont="0" applyAlignment="0" applyProtection="0"/>
    <xf numFmtId="0" fontId="106" fillId="35" borderId="41" applyNumberFormat="0" applyFont="0" applyAlignment="0" applyProtection="0"/>
    <xf numFmtId="0" fontId="8" fillId="35" borderId="41" applyNumberFormat="0" applyFont="0" applyAlignment="0" applyProtection="0"/>
    <xf numFmtId="0" fontId="14" fillId="112" borderId="76"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14" fillId="112" borderId="76" applyNumberFormat="0" applyFont="0" applyAlignment="0" applyProtection="0"/>
    <xf numFmtId="193" fontId="14" fillId="112" borderId="76" applyNumberFormat="0" applyFont="0" applyAlignment="0" applyProtection="0"/>
    <xf numFmtId="0" fontId="27" fillId="112" borderId="49" applyNumberFormat="0" applyFont="0" applyAlignment="0" applyProtection="0"/>
    <xf numFmtId="193" fontId="14" fillId="112" borderId="76" applyNumberFormat="0" applyFont="0" applyAlignment="0" applyProtection="0"/>
    <xf numFmtId="192" fontId="14" fillId="112" borderId="76" applyNumberFormat="0" applyFont="0" applyAlignment="0" applyProtection="0"/>
    <xf numFmtId="192" fontId="14" fillId="112" borderId="76" applyNumberFormat="0" applyFont="0" applyAlignment="0" applyProtection="0"/>
    <xf numFmtId="193" fontId="14" fillId="112" borderId="76" applyNumberFormat="0" applyFont="0" applyAlignment="0" applyProtection="0"/>
    <xf numFmtId="0" fontId="106" fillId="35" borderId="41" applyNumberFormat="0" applyFont="0" applyAlignment="0" applyProtection="0"/>
    <xf numFmtId="191" fontId="14" fillId="112" borderId="76" applyNumberFormat="0" applyFont="0" applyAlignment="0" applyProtection="0"/>
    <xf numFmtId="191" fontId="14" fillId="112" borderId="76"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192" fontId="14" fillId="112" borderId="76" applyNumberFormat="0" applyFont="0" applyAlignment="0" applyProtection="0"/>
    <xf numFmtId="0" fontId="14" fillId="112" borderId="76" applyNumberFormat="0" applyFont="0" applyAlignment="0" applyProtection="0"/>
    <xf numFmtId="193" fontId="14" fillId="112" borderId="76" applyNumberFormat="0" applyFont="0" applyAlignment="0" applyProtection="0"/>
    <xf numFmtId="0" fontId="27" fillId="112" borderId="49" applyNumberFormat="0" applyFont="0" applyAlignment="0" applyProtection="0"/>
    <xf numFmtId="191" fontId="106" fillId="35" borderId="41" applyNumberFormat="0" applyFont="0" applyAlignment="0" applyProtection="0"/>
    <xf numFmtId="191" fontId="106" fillId="35" borderId="41"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192" fontId="106" fillId="35" borderId="41" applyNumberFormat="0" applyFont="0" applyAlignment="0" applyProtection="0"/>
    <xf numFmtId="192" fontId="106" fillId="35" borderId="41" applyNumberFormat="0" applyFont="0" applyAlignment="0" applyProtection="0"/>
    <xf numFmtId="0" fontId="27" fillId="112" borderId="49" applyNumberFormat="0" applyFont="0" applyAlignment="0" applyProtection="0"/>
    <xf numFmtId="0" fontId="106" fillId="35" borderId="41" applyNumberFormat="0" applyFont="0" applyAlignment="0" applyProtection="0"/>
    <xf numFmtId="0" fontId="8" fillId="35" borderId="41" applyNumberFormat="0" applyFont="0" applyAlignment="0" applyProtection="0"/>
    <xf numFmtId="192" fontId="14" fillId="112" borderId="76" applyNumberFormat="0" applyFont="0" applyAlignment="0" applyProtection="0"/>
    <xf numFmtId="192" fontId="14" fillId="112" borderId="76" applyNumberFormat="0" applyFont="0" applyAlignment="0" applyProtection="0"/>
    <xf numFmtId="0" fontId="27" fillId="112" borderId="49" applyNumberFormat="0" applyFont="0" applyAlignment="0" applyProtection="0"/>
    <xf numFmtId="191" fontId="14" fillId="112" borderId="76" applyNumberFormat="0" applyFont="0" applyAlignment="0" applyProtection="0"/>
    <xf numFmtId="191" fontId="14" fillId="112" borderId="76" applyNumberFormat="0" applyFont="0" applyAlignment="0" applyProtection="0"/>
    <xf numFmtId="190" fontId="14" fillId="112" borderId="76" applyNumberFormat="0" applyFont="0" applyAlignment="0" applyProtection="0"/>
    <xf numFmtId="190" fontId="14" fillId="112" borderId="76"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190" fontId="14" fillId="112" borderId="76" applyNumberFormat="0" applyFont="0" applyAlignment="0" applyProtection="0"/>
    <xf numFmtId="0" fontId="14" fillId="0" borderId="0"/>
    <xf numFmtId="193" fontId="14" fillId="112" borderId="76"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190" fontId="14" fillId="112" borderId="76"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112" borderId="76" applyNumberFormat="0" applyFont="0" applyAlignment="0" applyProtection="0"/>
    <xf numFmtId="0" fontId="14" fillId="0" borderId="0"/>
    <xf numFmtId="0" fontId="14" fillId="0" borderId="0"/>
    <xf numFmtId="0" fontId="14" fillId="73" borderId="48" applyNumberFormat="0" applyFont="0" applyAlignment="0" applyProtection="0"/>
    <xf numFmtId="0" fontId="14" fillId="73" borderId="76" applyNumberFormat="0" applyFont="0" applyAlignment="0" applyProtection="0"/>
    <xf numFmtId="0" fontId="14" fillId="0" borderId="0"/>
    <xf numFmtId="0" fontId="14" fillId="0" borderId="0"/>
    <xf numFmtId="0" fontId="14" fillId="73" borderId="48" applyNumberFormat="0" applyFont="0" applyAlignment="0" applyProtection="0"/>
    <xf numFmtId="0" fontId="14" fillId="0" borderId="0"/>
    <xf numFmtId="0" fontId="14" fillId="73" borderId="48" applyNumberFormat="0" applyFont="0" applyAlignment="0" applyProtection="0"/>
    <xf numFmtId="0" fontId="14" fillId="112" borderId="76"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192" fontId="14" fillId="112" borderId="76" applyNumberFormat="0" applyFont="0" applyAlignment="0" applyProtection="0"/>
    <xf numFmtId="0" fontId="14" fillId="0" borderId="0"/>
    <xf numFmtId="0" fontId="14" fillId="0" borderId="0"/>
    <xf numFmtId="191" fontId="14" fillId="112" borderId="76" applyNumberFormat="0" applyFont="0" applyAlignment="0" applyProtection="0"/>
    <xf numFmtId="191" fontId="14" fillId="112" borderId="76" applyNumberFormat="0" applyFont="0" applyAlignment="0" applyProtection="0"/>
    <xf numFmtId="192" fontId="14" fillId="112" borderId="76" applyNumberFormat="0" applyFont="0" applyAlignment="0" applyProtection="0"/>
    <xf numFmtId="0" fontId="14" fillId="112" borderId="76" applyNumberFormat="0" applyFont="0" applyAlignment="0" applyProtection="0"/>
    <xf numFmtId="193" fontId="14" fillId="112" borderId="76"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8" fillId="35" borderId="41" applyNumberFormat="0" applyFont="0" applyAlignment="0" applyProtection="0"/>
    <xf numFmtId="0" fontId="8" fillId="35" borderId="41" applyNumberFormat="0" applyFont="0" applyAlignment="0" applyProtection="0"/>
    <xf numFmtId="0" fontId="65" fillId="35" borderId="41" applyNumberFormat="0" applyFont="0" applyAlignment="0" applyProtection="0"/>
    <xf numFmtId="190" fontId="14" fillId="112" borderId="76" applyNumberFormat="0" applyFont="0" applyAlignment="0" applyProtection="0"/>
    <xf numFmtId="0" fontId="14" fillId="0" borderId="0"/>
    <xf numFmtId="190" fontId="14" fillId="112" borderId="76"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190" fontId="14" fillId="112" borderId="76"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189" fontId="14" fillId="112" borderId="76" applyNumberFormat="0" applyFont="0" applyAlignment="0" applyProtection="0"/>
    <xf numFmtId="0" fontId="8"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8" fillId="35" borderId="41" applyNumberFormat="0" applyFont="0" applyAlignment="0" applyProtection="0"/>
    <xf numFmtId="0" fontId="65" fillId="35" borderId="41" applyNumberFormat="0" applyFont="0" applyAlignment="0" applyProtection="0"/>
    <xf numFmtId="0" fontId="8" fillId="35" borderId="41" applyNumberFormat="0" applyFont="0" applyAlignment="0" applyProtection="0"/>
    <xf numFmtId="0" fontId="14" fillId="0" borderId="0"/>
    <xf numFmtId="0" fontId="14" fillId="73" borderId="48"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73" borderId="48"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73" borderId="76"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73" borderId="48" applyNumberFormat="0" applyFont="0" applyAlignment="0" applyProtection="0"/>
    <xf numFmtId="0" fontId="14" fillId="73" borderId="48" applyNumberFormat="0" applyFont="0" applyAlignment="0" applyProtection="0"/>
    <xf numFmtId="0" fontId="14" fillId="73" borderId="48"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112" borderId="76" applyNumberFormat="0" applyFont="0" applyAlignment="0" applyProtection="0"/>
    <xf numFmtId="0" fontId="14" fillId="0" borderId="0"/>
    <xf numFmtId="0" fontId="14" fillId="73" borderId="76"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73" borderId="48"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73" borderId="76"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8" fillId="35" borderId="41" applyNumberFormat="0" applyFont="0" applyAlignment="0" applyProtection="0"/>
    <xf numFmtId="0" fontId="14" fillId="0" borderId="0"/>
    <xf numFmtId="0" fontId="14" fillId="73" borderId="48"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73" borderId="48"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73" borderId="48" applyNumberFormat="0" applyFont="0" applyAlignment="0" applyProtection="0"/>
    <xf numFmtId="0" fontId="14" fillId="73" borderId="48" applyNumberFormat="0" applyFont="0" applyAlignment="0" applyProtection="0"/>
    <xf numFmtId="0" fontId="14" fillId="73" borderId="48"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73" borderId="48"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14" fillId="73" borderId="48"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65" fillId="35" borderId="41" applyNumberFormat="0" applyFont="0" applyAlignment="0" applyProtection="0"/>
    <xf numFmtId="0" fontId="8" fillId="35" borderId="41" applyNumberFormat="0" applyFont="0" applyAlignment="0" applyProtection="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65" fillId="35" borderId="41" applyNumberFormat="0" applyFont="0" applyAlignment="0" applyProtection="0"/>
    <xf numFmtId="0" fontId="65" fillId="35" borderId="41" applyNumberFormat="0" applyFont="0" applyAlignment="0" applyProtection="0"/>
    <xf numFmtId="0" fontId="14" fillId="0" borderId="0"/>
    <xf numFmtId="0" fontId="14" fillId="0" borderId="0"/>
    <xf numFmtId="0" fontId="65" fillId="35" borderId="41" applyNumberFormat="0" applyFont="0" applyAlignment="0" applyProtection="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8" fillId="35" borderId="41" applyNumberFormat="0" applyFont="0" applyAlignment="0" applyProtection="0"/>
    <xf numFmtId="0" fontId="14" fillId="0" borderId="0"/>
    <xf numFmtId="0" fontId="14" fillId="0" borderId="0"/>
    <xf numFmtId="0" fontId="14" fillId="0" borderId="0"/>
    <xf numFmtId="0" fontId="65" fillId="35" borderId="41" applyNumberFormat="0" applyFont="0" applyAlignment="0" applyProtection="0"/>
    <xf numFmtId="0" fontId="27" fillId="112" borderId="49" applyNumberFormat="0" applyFont="0" applyAlignment="0" applyProtection="0"/>
    <xf numFmtId="0" fontId="27" fillId="112" borderId="49" applyNumberFormat="0" applyFont="0" applyAlignment="0" applyProtection="0"/>
    <xf numFmtId="0" fontId="14" fillId="0" borderId="0"/>
    <xf numFmtId="0" fontId="177" fillId="117" borderId="21" applyNumberFormat="0" applyAlignment="0" applyProtection="0"/>
    <xf numFmtId="0" fontId="14" fillId="0" borderId="0"/>
    <xf numFmtId="0" fontId="177" fillId="118"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197" fontId="177" fillId="84" borderId="21" applyNumberFormat="0" applyAlignment="0" applyProtection="0"/>
    <xf numFmtId="189"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118" borderId="21" applyNumberFormat="0" applyAlignment="0" applyProtection="0"/>
    <xf numFmtId="193" fontId="177" fillId="84" borderId="21" applyNumberFormat="0" applyAlignment="0" applyProtection="0"/>
    <xf numFmtId="190" fontId="177" fillId="84"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191"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192" fontId="177" fillId="117" borderId="21" applyNumberFormat="0" applyAlignment="0" applyProtection="0"/>
    <xf numFmtId="0" fontId="177" fillId="84" borderId="21" applyNumberFormat="0" applyAlignment="0" applyProtection="0"/>
    <xf numFmtId="193" fontId="177" fillId="84" borderId="21" applyNumberFormat="0" applyAlignment="0" applyProtection="0"/>
    <xf numFmtId="191" fontId="178" fillId="33" borderId="38"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19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19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190" fontId="177" fillId="84" borderId="21" applyNumberFormat="0" applyAlignment="0" applyProtection="0"/>
    <xf numFmtId="190" fontId="177" fillId="84" borderId="21" applyNumberFormat="0" applyAlignment="0" applyProtection="0"/>
    <xf numFmtId="189" fontId="177" fillId="84" borderId="21" applyNumberFormat="0" applyAlignment="0" applyProtection="0"/>
    <xf numFmtId="193" fontId="177" fillId="84" borderId="21" applyNumberFormat="0" applyAlignment="0" applyProtection="0"/>
    <xf numFmtId="190" fontId="178" fillId="33" borderId="38"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191" fontId="177" fillId="117" borderId="21" applyNumberFormat="0" applyAlignment="0" applyProtection="0"/>
    <xf numFmtId="190" fontId="178" fillId="33" borderId="38"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192" fontId="177" fillId="117" borderId="21" applyNumberFormat="0" applyAlignment="0" applyProtection="0"/>
    <xf numFmtId="0" fontId="86" fillId="33" borderId="38" applyNumberFormat="0" applyAlignment="0" applyProtection="0"/>
    <xf numFmtId="193" fontId="177" fillId="84" borderId="21" applyNumberFormat="0" applyAlignment="0" applyProtection="0"/>
    <xf numFmtId="0" fontId="177" fillId="84" borderId="21" applyNumberFormat="0" applyAlignment="0" applyProtection="0"/>
    <xf numFmtId="191" fontId="178" fillId="33" borderId="38"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8" fillId="33" borderId="38" applyNumberFormat="0" applyAlignment="0" applyProtection="0"/>
    <xf numFmtId="0" fontId="177" fillId="84" borderId="21" applyNumberFormat="0" applyAlignment="0" applyProtection="0"/>
    <xf numFmtId="192" fontId="177" fillId="84" borderId="21" applyNumberFormat="0" applyAlignment="0" applyProtection="0"/>
    <xf numFmtId="191" fontId="177" fillId="84" borderId="21" applyNumberFormat="0" applyAlignment="0" applyProtection="0"/>
    <xf numFmtId="191"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192" fontId="177" fillId="84" borderId="21" applyNumberFormat="0" applyAlignment="0" applyProtection="0"/>
    <xf numFmtId="192" fontId="178" fillId="33" borderId="38" applyNumberFormat="0" applyAlignment="0" applyProtection="0"/>
    <xf numFmtId="191" fontId="178" fillId="33" borderId="38"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192" fontId="86" fillId="33" borderId="38" applyNumberFormat="0" applyAlignment="0" applyProtection="0"/>
    <xf numFmtId="191" fontId="177" fillId="117" borderId="21" applyNumberFormat="0" applyAlignment="0" applyProtection="0"/>
    <xf numFmtId="191" fontId="177" fillId="117" borderId="21" applyNumberFormat="0" applyAlignment="0" applyProtection="0"/>
    <xf numFmtId="192" fontId="177" fillId="117" borderId="21" applyNumberFormat="0" applyAlignment="0" applyProtection="0"/>
    <xf numFmtId="192" fontId="177" fillId="117" borderId="21" applyNumberFormat="0" applyAlignment="0" applyProtection="0"/>
    <xf numFmtId="192" fontId="177" fillId="117" borderId="21" applyNumberFormat="0" applyAlignment="0" applyProtection="0"/>
    <xf numFmtId="192" fontId="177" fillId="117" borderId="21" applyNumberFormat="0" applyAlignment="0" applyProtection="0"/>
    <xf numFmtId="0" fontId="177" fillId="78"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118" borderId="21" applyNumberFormat="0" applyAlignment="0" applyProtection="0"/>
    <xf numFmtId="0" fontId="177" fillId="78" borderId="21" applyNumberFormat="0" applyAlignment="0" applyProtection="0"/>
    <xf numFmtId="193" fontId="177" fillId="117"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190" fontId="177" fillId="84" borderId="21" applyNumberFormat="0" applyAlignment="0" applyProtection="0"/>
    <xf numFmtId="193" fontId="177" fillId="117" borderId="21" applyNumberFormat="0" applyAlignment="0" applyProtection="0"/>
    <xf numFmtId="193" fontId="177" fillId="117"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190" fontId="177" fillId="84" borderId="21" applyNumberFormat="0" applyAlignment="0" applyProtection="0"/>
    <xf numFmtId="190" fontId="177" fillId="84"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7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190" fontId="177" fillId="84" borderId="21" applyNumberFormat="0" applyAlignment="0" applyProtection="0"/>
    <xf numFmtId="190" fontId="177" fillId="84" borderId="21" applyNumberFormat="0" applyAlignment="0" applyProtection="0"/>
    <xf numFmtId="0" fontId="177" fillId="117" borderId="21" applyNumberFormat="0" applyAlignment="0" applyProtection="0"/>
    <xf numFmtId="193" fontId="177" fillId="117" borderId="21" applyNumberFormat="0" applyAlignment="0" applyProtection="0"/>
    <xf numFmtId="193" fontId="177" fillId="117" borderId="21" applyNumberFormat="0" applyAlignment="0" applyProtection="0"/>
    <xf numFmtId="191" fontId="177" fillId="117" borderId="21" applyNumberFormat="0" applyAlignment="0" applyProtection="0"/>
    <xf numFmtId="191" fontId="177" fillId="117"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192" fontId="177" fillId="117" borderId="21" applyNumberFormat="0" applyAlignment="0" applyProtection="0"/>
    <xf numFmtId="0" fontId="177" fillId="84" borderId="21" applyNumberFormat="0" applyAlignment="0" applyProtection="0"/>
    <xf numFmtId="193" fontId="177" fillId="117"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191" fontId="178" fillId="33" borderId="38" applyNumberFormat="0" applyAlignment="0" applyProtection="0"/>
    <xf numFmtId="0" fontId="177" fillId="118" borderId="21" applyNumberFormat="0" applyAlignment="0" applyProtection="0"/>
    <xf numFmtId="0" fontId="178" fillId="33" borderId="38"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84" borderId="21" applyNumberFormat="0" applyAlignment="0" applyProtection="0"/>
    <xf numFmtId="0" fontId="177" fillId="84"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7"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118" borderId="21" applyNumberFormat="0" applyAlignment="0" applyProtection="0"/>
    <xf numFmtId="0" fontId="177" fillId="78" borderId="21" applyNumberFormat="0" applyAlignment="0" applyProtection="0"/>
    <xf numFmtId="0" fontId="177" fillId="78" borderId="21" applyNumberFormat="0" applyAlignment="0" applyProtection="0"/>
    <xf numFmtId="191" fontId="177" fillId="117"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190" fontId="177" fillId="117" borderId="21" applyNumberFormat="0" applyAlignment="0" applyProtection="0"/>
    <xf numFmtId="190" fontId="177" fillId="117" borderId="21" applyNumberFormat="0" applyAlignment="0" applyProtection="0"/>
    <xf numFmtId="0" fontId="86" fillId="33" borderId="38" applyNumberFormat="0" applyAlignment="0" applyProtection="0"/>
    <xf numFmtId="0" fontId="177" fillId="78" borderId="21" applyNumberFormat="0" applyAlignment="0" applyProtection="0"/>
    <xf numFmtId="0" fontId="177" fillId="78" borderId="21" applyNumberFormat="0" applyAlignment="0" applyProtection="0"/>
    <xf numFmtId="190" fontId="177" fillId="117" borderId="21" applyNumberFormat="0" applyAlignment="0" applyProtection="0"/>
    <xf numFmtId="190" fontId="177" fillId="117" borderId="21" applyNumberFormat="0" applyAlignment="0" applyProtection="0"/>
    <xf numFmtId="0" fontId="177" fillId="78" borderId="21" applyNumberFormat="0" applyAlignment="0" applyProtection="0"/>
    <xf numFmtId="192" fontId="177" fillId="117" borderId="21" applyNumberFormat="0" applyAlignment="0" applyProtection="0"/>
    <xf numFmtId="0" fontId="177" fillId="117" borderId="21" applyNumberFormat="0" applyAlignment="0" applyProtection="0"/>
    <xf numFmtId="0" fontId="177" fillId="84" borderId="21" applyNumberFormat="0" applyAlignment="0" applyProtection="0"/>
    <xf numFmtId="0" fontId="177" fillId="78" borderId="21" applyNumberFormat="0" applyAlignment="0" applyProtection="0"/>
    <xf numFmtId="0" fontId="177" fillId="78" borderId="21" applyNumberFormat="0" applyAlignment="0" applyProtection="0"/>
    <xf numFmtId="190" fontId="177" fillId="117"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32" fillId="77" borderId="77" applyNumberFormat="0" applyAlignment="0" applyProtection="0"/>
    <xf numFmtId="0" fontId="132" fillId="77" borderId="77" applyNumberFormat="0" applyAlignment="0" applyProtection="0"/>
    <xf numFmtId="0" fontId="132" fillId="77" borderId="77" applyNumberFormat="0" applyAlignment="0" applyProtection="0"/>
    <xf numFmtId="0" fontId="132" fillId="77" borderId="77" applyNumberFormat="0" applyAlignment="0" applyProtection="0"/>
    <xf numFmtId="0" fontId="177" fillId="78" borderId="21" applyNumberFormat="0" applyAlignment="0" applyProtection="0"/>
    <xf numFmtId="0" fontId="132" fillId="77" borderId="77" applyNumberFormat="0" applyAlignment="0" applyProtection="0"/>
    <xf numFmtId="0" fontId="132" fillId="77" borderId="77" applyNumberFormat="0" applyAlignment="0" applyProtection="0"/>
    <xf numFmtId="0" fontId="177" fillId="78" borderId="21" applyNumberFormat="0" applyAlignment="0" applyProtection="0"/>
    <xf numFmtId="190" fontId="177" fillId="117" borderId="21" applyNumberFormat="0" applyAlignment="0" applyProtection="0"/>
    <xf numFmtId="190" fontId="177" fillId="117" borderId="21" applyNumberFormat="0" applyAlignment="0" applyProtection="0"/>
    <xf numFmtId="192" fontId="177" fillId="117" borderId="21" applyNumberFormat="0" applyAlignment="0" applyProtection="0"/>
    <xf numFmtId="189" fontId="177" fillId="117" borderId="21" applyNumberFormat="0" applyAlignment="0" applyProtection="0"/>
    <xf numFmtId="0" fontId="177" fillId="84" borderId="21" applyNumberFormat="0" applyAlignment="0" applyProtection="0"/>
    <xf numFmtId="0" fontId="177" fillId="78" borderId="21" applyNumberFormat="0" applyAlignment="0" applyProtection="0"/>
    <xf numFmtId="0" fontId="177" fillId="78" borderId="21" applyNumberFormat="0" applyAlignment="0" applyProtection="0"/>
    <xf numFmtId="190" fontId="177" fillId="117"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190" fontId="177" fillId="117" borderId="21" applyNumberFormat="0" applyAlignment="0" applyProtection="0"/>
    <xf numFmtId="0" fontId="177" fillId="78" borderId="21" applyNumberFormat="0" applyAlignment="0" applyProtection="0"/>
    <xf numFmtId="0" fontId="177" fillId="117"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11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77" fillId="78" borderId="21" applyNumberFormat="0" applyAlignment="0" applyProtection="0"/>
    <xf numFmtId="0" fontId="14" fillId="0" borderId="0"/>
    <xf numFmtId="0" fontId="14" fillId="0" borderId="0"/>
    <xf numFmtId="0" fontId="14" fillId="0" borderId="0"/>
    <xf numFmtId="0" fontId="86" fillId="33" borderId="38" applyNumberFormat="0" applyAlignment="0" applyProtection="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26"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9" fontId="65"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9" fontId="126"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2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0" fontId="14" fillId="0" borderId="0"/>
    <xf numFmtId="9" fontId="65" fillId="0" borderId="0" applyFont="0" applyFill="0" applyBorder="0" applyAlignment="0" applyProtection="0"/>
    <xf numFmtId="0" fontId="14" fillId="0" borderId="0"/>
    <xf numFmtId="9" fontId="65" fillId="0" borderId="0" applyFont="0" applyFill="0" applyBorder="0" applyAlignment="0" applyProtection="0"/>
    <xf numFmtId="9" fontId="8"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9" fontId="64" fillId="0" borderId="0" applyFont="0" applyFill="0" applyBorder="0" applyAlignment="0" applyProtection="0"/>
    <xf numFmtId="0" fontId="14" fillId="0" borderId="0"/>
    <xf numFmtId="9" fontId="8"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6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6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9" fontId="8" fillId="0" borderId="0" applyFont="0" applyFill="0" applyBorder="0" applyAlignment="0" applyProtection="0"/>
    <xf numFmtId="9" fontId="10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0" fontId="14" fillId="0" borderId="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9" fontId="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xf numFmtId="9" fontId="6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xf numFmtId="9" fontId="36"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8"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0" fontId="14" fillId="0" borderId="0"/>
    <xf numFmtId="9" fontId="65" fillId="0" borderId="0" applyFont="0" applyFill="0" applyBorder="0" applyAlignment="0" applyProtection="0"/>
    <xf numFmtId="9" fontId="64"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27" fillId="0" borderId="0" applyFont="0" applyFill="0" applyBorder="0" applyAlignment="0" applyProtection="0"/>
    <xf numFmtId="9" fontId="65"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0" fontId="36"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2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9" fontId="126"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4"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9" fontId="6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7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7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19" fontId="180" fillId="0" borderId="0" applyProtection="0"/>
    <xf numFmtId="219" fontId="180" fillId="0" borderId="0" applyProtection="0"/>
    <xf numFmtId="0" fontId="14" fillId="0" borderId="0"/>
    <xf numFmtId="0" fontId="14" fillId="0" borderId="0"/>
    <xf numFmtId="0" fontId="181" fillId="0" borderId="1" applyNumberFormat="0" applyFill="0" applyBorder="0" applyAlignment="0" applyProtection="0">
      <protection hidden="1"/>
    </xf>
    <xf numFmtId="0" fontId="181" fillId="0" borderId="1" applyNumberFormat="0" applyFill="0" applyBorder="0" applyAlignment="0" applyProtection="0">
      <protection hidden="1"/>
    </xf>
    <xf numFmtId="0" fontId="14" fillId="0" borderId="0"/>
    <xf numFmtId="0" fontId="14" fillId="0" borderId="0"/>
    <xf numFmtId="0" fontId="14" fillId="0" borderId="0"/>
    <xf numFmtId="0" fontId="14" fillId="0" borderId="0"/>
    <xf numFmtId="0" fontId="14" fillId="0" borderId="0"/>
    <xf numFmtId="4" fontId="182" fillId="81" borderId="78" applyNumberFormat="0" applyProtection="0">
      <alignment vertical="center"/>
    </xf>
    <xf numFmtId="4" fontId="182" fillId="81" borderId="78" applyNumberFormat="0" applyProtection="0">
      <alignment vertical="center"/>
    </xf>
    <xf numFmtId="4" fontId="183" fillId="128" borderId="71" applyNumberFormat="0" applyProtection="0">
      <alignment horizontal="right" vertical="center" wrapText="1"/>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183" fillId="128" borderId="71" applyNumberFormat="0" applyProtection="0">
      <alignment horizontal="right" vertical="center" wrapText="1"/>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22" fillId="11" borderId="21"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183" fillId="129" borderId="71" applyNumberFormat="0" applyProtection="0">
      <alignment horizontal="right" vertical="center" wrapText="1"/>
    </xf>
    <xf numFmtId="4" fontId="27" fillId="81" borderId="49"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182" fillId="81" borderId="78" applyNumberFormat="0" applyProtection="0">
      <alignment vertical="center"/>
    </xf>
    <xf numFmtId="4" fontId="182" fillId="81" borderId="78" applyNumberFormat="0" applyProtection="0">
      <alignment vertical="center"/>
    </xf>
    <xf numFmtId="4" fontId="27" fillId="81" borderId="49" applyNumberFormat="0" applyProtection="0">
      <alignment vertical="center"/>
    </xf>
    <xf numFmtId="4" fontId="45" fillId="11" borderId="21"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5" fillId="11" borderId="49" applyNumberFormat="0" applyProtection="0">
      <alignment vertical="center"/>
    </xf>
    <xf numFmtId="4" fontId="184" fillId="81" borderId="78" applyNumberFormat="0" applyProtection="0">
      <alignment vertical="center"/>
    </xf>
    <xf numFmtId="4" fontId="184" fillId="1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4" fillId="81" borderId="78" applyNumberFormat="0" applyProtection="0">
      <alignment vertical="center"/>
    </xf>
    <xf numFmtId="4" fontId="186" fillId="130" borderId="59">
      <alignment vertical="center"/>
    </xf>
    <xf numFmtId="4" fontId="186" fillId="130" borderId="59">
      <alignment vertical="center"/>
    </xf>
    <xf numFmtId="0" fontId="14" fillId="0" borderId="0"/>
    <xf numFmtId="0" fontId="14" fillId="0" borderId="0"/>
    <xf numFmtId="4" fontId="187" fillId="130" borderId="59">
      <alignment vertical="center"/>
    </xf>
    <xf numFmtId="4" fontId="187" fillId="130" borderId="59">
      <alignment vertical="center"/>
    </xf>
    <xf numFmtId="0" fontId="14" fillId="0" borderId="0"/>
    <xf numFmtId="0" fontId="14" fillId="0" borderId="0"/>
    <xf numFmtId="4" fontId="186" fillId="131" borderId="59">
      <alignment vertical="center"/>
    </xf>
    <xf numFmtId="4" fontId="186" fillId="131" borderId="59">
      <alignment vertical="center"/>
    </xf>
    <xf numFmtId="0" fontId="14" fillId="0" borderId="0"/>
    <xf numFmtId="0" fontId="14" fillId="0" borderId="0"/>
    <xf numFmtId="4" fontId="187" fillId="131" borderId="59">
      <alignment vertical="center"/>
    </xf>
    <xf numFmtId="4" fontId="187" fillId="131" borderId="59">
      <alignment vertical="center"/>
    </xf>
    <xf numFmtId="0" fontId="14" fillId="0" borderId="0"/>
    <xf numFmtId="0" fontId="14" fillId="0" borderId="0"/>
    <xf numFmtId="4" fontId="22" fillId="11" borderId="21"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183" fillId="129" borderId="71"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4" fontId="182" fillId="81" borderId="78" applyNumberFormat="0" applyProtection="0">
      <alignment horizontal="left" vertical="center" indent="1"/>
    </xf>
    <xf numFmtId="4" fontId="182" fillId="81" borderId="78" applyNumberFormat="0" applyProtection="0">
      <alignment horizontal="left" vertical="center" indent="1"/>
    </xf>
    <xf numFmtId="4" fontId="27" fillId="11" borderId="49" applyNumberFormat="0" applyProtection="0">
      <alignment horizontal="left" vertical="center" indent="1"/>
    </xf>
    <xf numFmtId="0" fontId="182" fillId="1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190" fontId="182" fillId="81" borderId="78" applyNumberFormat="0" applyProtection="0">
      <alignment horizontal="left" vertical="top" indent="1"/>
    </xf>
    <xf numFmtId="190" fontId="182" fillId="81" borderId="78" applyNumberFormat="0" applyProtection="0">
      <alignment horizontal="left" vertical="top" indent="1"/>
    </xf>
    <xf numFmtId="197" fontId="182" fillId="81" borderId="78" applyNumberFormat="0" applyProtection="0">
      <alignment horizontal="left" vertical="top" indent="1"/>
    </xf>
    <xf numFmtId="189" fontId="182" fillId="81" borderId="78" applyNumberFormat="0" applyProtection="0">
      <alignment horizontal="left" vertical="top" indent="1"/>
    </xf>
    <xf numFmtId="0" fontId="182" fillId="81" borderId="78" applyNumberFormat="0" applyProtection="0">
      <alignment horizontal="left" vertical="top" indent="1"/>
    </xf>
    <xf numFmtId="0" fontId="188" fillId="81" borderId="78" applyNumberFormat="0" applyProtection="0">
      <alignment horizontal="left" vertical="top" indent="1"/>
    </xf>
    <xf numFmtId="192" fontId="182" fillId="81" borderId="78" applyNumberFormat="0" applyProtection="0">
      <alignment horizontal="left" vertical="top" indent="1"/>
    </xf>
    <xf numFmtId="189" fontId="182" fillId="81" borderId="78" applyNumberFormat="0" applyProtection="0">
      <alignment horizontal="left" vertical="top" indent="1"/>
    </xf>
    <xf numFmtId="0" fontId="182" fillId="81" borderId="78" applyNumberFormat="0" applyProtection="0">
      <alignment horizontal="left" vertical="top" indent="1"/>
    </xf>
    <xf numFmtId="0" fontId="188" fillId="81" borderId="78" applyNumberFormat="0" applyProtection="0">
      <alignment horizontal="left" vertical="top" indent="1"/>
    </xf>
    <xf numFmtId="193" fontId="188" fillId="81" borderId="78" applyNumberFormat="0" applyProtection="0">
      <alignment horizontal="left" vertical="top" indent="1"/>
    </xf>
    <xf numFmtId="193"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193"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191" fontId="182" fillId="81" borderId="78" applyNumberFormat="0" applyProtection="0">
      <alignment horizontal="left" vertical="top" indent="1"/>
    </xf>
    <xf numFmtId="190" fontId="182" fillId="81" borderId="78" applyNumberFormat="0" applyProtection="0">
      <alignment horizontal="left" vertical="top" indent="1"/>
    </xf>
    <xf numFmtId="193" fontId="188" fillId="81" borderId="78" applyNumberFormat="0" applyProtection="0">
      <alignment horizontal="left" vertical="top" indent="1"/>
    </xf>
    <xf numFmtId="193"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190" fontId="182" fillId="81" borderId="78" applyNumberFormat="0" applyProtection="0">
      <alignment horizontal="left" vertical="top" indent="1"/>
    </xf>
    <xf numFmtId="190" fontId="182" fillId="81" borderId="78" applyNumberFormat="0" applyProtection="0">
      <alignment horizontal="left" vertical="top" indent="1"/>
    </xf>
    <xf numFmtId="193"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190" fontId="182" fillId="81" borderId="78" applyNumberFormat="0" applyProtection="0">
      <alignment horizontal="left" vertical="top" indent="1"/>
    </xf>
    <xf numFmtId="190" fontId="182" fillId="81" borderId="78" applyNumberFormat="0" applyProtection="0">
      <alignment horizontal="left" vertical="top" indent="1"/>
    </xf>
    <xf numFmtId="0" fontId="182" fillId="11" borderId="78" applyNumberFormat="0" applyProtection="0">
      <alignment horizontal="left" vertical="top" indent="1"/>
    </xf>
    <xf numFmtId="193" fontId="182"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191" fontId="182" fillId="81" borderId="78" applyNumberFormat="0" applyProtection="0">
      <alignment horizontal="left" vertical="top" indent="1"/>
    </xf>
    <xf numFmtId="190" fontId="182" fillId="81" borderId="78" applyNumberFormat="0" applyProtection="0">
      <alignment horizontal="left" vertical="top" indent="1"/>
    </xf>
    <xf numFmtId="193" fontId="182"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0" fontId="188" fillId="81" borderId="78" applyNumberFormat="0" applyProtection="0">
      <alignment horizontal="left" vertical="top" indent="1"/>
    </xf>
    <xf numFmtId="192" fontId="182" fillId="81" borderId="78" applyNumberFormat="0" applyProtection="0">
      <alignment horizontal="left" vertical="top" indent="1"/>
    </xf>
    <xf numFmtId="0" fontId="188" fillId="81" borderId="78" applyNumberFormat="0" applyProtection="0">
      <alignment horizontal="left" vertical="top" indent="1"/>
    </xf>
    <xf numFmtId="4" fontId="22" fillId="11" borderId="21" applyNumberFormat="0" applyProtection="0">
      <alignment horizontal="left" vertical="center" indent="1"/>
    </xf>
    <xf numFmtId="193"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192" fontId="182" fillId="81" borderId="78" applyNumberFormat="0" applyProtection="0">
      <alignment horizontal="left" vertical="top" indent="1"/>
    </xf>
    <xf numFmtId="192"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192" fontId="182" fillId="81" borderId="78" applyNumberFormat="0" applyProtection="0">
      <alignment horizontal="left" vertical="top" indent="1"/>
    </xf>
    <xf numFmtId="192" fontId="182" fillId="81" borderId="78" applyNumberFormat="0" applyProtection="0">
      <alignment horizontal="left" vertical="top" indent="1"/>
    </xf>
    <xf numFmtId="0" fontId="182" fillId="81" borderId="78" applyNumberFormat="0" applyProtection="0">
      <alignment horizontal="left" vertical="top" indent="1"/>
    </xf>
    <xf numFmtId="191"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191" fontId="182" fillId="81" borderId="78" applyNumberFormat="0" applyProtection="0">
      <alignment horizontal="left" vertical="top" indent="1"/>
    </xf>
    <xf numFmtId="19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19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0" fontId="182" fillId="81" borderId="78" applyNumberFormat="0" applyProtection="0">
      <alignment horizontal="left" vertical="top" indent="1"/>
    </xf>
    <xf numFmtId="4" fontId="189" fillId="132" borderId="71" applyNumberFormat="0" applyProtection="0">
      <alignment horizontal="left" vertical="center"/>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189" fillId="132" borderId="71" applyNumberFormat="0" applyProtection="0">
      <alignment horizontal="left" vertical="center"/>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189" fillId="132" borderId="71" applyNumberFormat="0" applyProtection="0">
      <alignment horizontal="left" vertical="center"/>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0" fontId="14" fillId="133" borderId="21" applyNumberFormat="0" applyProtection="0">
      <alignment horizontal="left" vertical="center" indent="1"/>
    </xf>
    <xf numFmtId="4" fontId="189" fillId="132" borderId="71" applyNumberFormat="0" applyProtection="0">
      <alignment horizontal="left" vertical="center"/>
    </xf>
    <xf numFmtId="0" fontId="14" fillId="0" borderId="0"/>
    <xf numFmtId="0" fontId="14" fillId="133" borderId="21"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182" fillId="71" borderId="0"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67" fillId="15" borderId="71" applyNumberFormat="0">
      <alignment horizontal="right" vertical="center"/>
    </xf>
    <xf numFmtId="4" fontId="22" fillId="16" borderId="21"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7" fillId="2" borderId="49"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2" borderId="78" applyNumberFormat="0" applyProtection="0">
      <alignment horizontal="right" vertical="center"/>
    </xf>
    <xf numFmtId="4" fontId="22" fillId="134" borderId="21"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7" fillId="135" borderId="49"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72" borderId="78" applyNumberFormat="0" applyProtection="0">
      <alignment horizontal="right" vertical="center"/>
    </xf>
    <xf numFmtId="4" fontId="22" fillId="136" borderId="21"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7" fillId="103" borderId="77"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03" borderId="78" applyNumberFormat="0" applyProtection="0">
      <alignment horizontal="right" vertical="center"/>
    </xf>
    <xf numFmtId="4" fontId="22" fillId="18" borderId="21"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7" fillId="85" borderId="49"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85" borderId="78" applyNumberFormat="0" applyProtection="0">
      <alignment horizontal="right" vertical="center"/>
    </xf>
    <xf numFmtId="4" fontId="22" fillId="137" borderId="21"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7" fillId="3" borderId="49"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3" borderId="78" applyNumberFormat="0" applyProtection="0">
      <alignment horizontal="right" vertical="center"/>
    </xf>
    <xf numFmtId="4" fontId="22" fillId="17" borderId="21"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7" fillId="88" borderId="49"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88" borderId="78" applyNumberFormat="0" applyProtection="0">
      <alignment horizontal="right" vertical="center"/>
    </xf>
    <xf numFmtId="4" fontId="22" fillId="138" borderId="21"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7" fillId="83" borderId="49"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83" borderId="78" applyNumberFormat="0" applyProtection="0">
      <alignment horizontal="right" vertical="center"/>
    </xf>
    <xf numFmtId="4" fontId="22" fillId="139" borderId="21"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7" fillId="126" borderId="49"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26" borderId="78" applyNumberFormat="0" applyProtection="0">
      <alignment horizontal="right" vertical="center"/>
    </xf>
    <xf numFmtId="4" fontId="22" fillId="140" borderId="21"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7" fillId="82" borderId="49"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22" fillId="82" borderId="78" applyNumberFormat="0" applyProtection="0">
      <alignment horizontal="right" vertical="center"/>
    </xf>
    <xf numFmtId="4" fontId="182" fillId="141" borderId="21"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27" fillId="142" borderId="77" applyNumberFormat="0" applyProtection="0">
      <alignment horizontal="left" vertical="center" indent="1"/>
    </xf>
    <xf numFmtId="4" fontId="182" fillId="142" borderId="79" applyNumberFormat="0" applyProtection="0">
      <alignment horizontal="left" vertical="center" indent="1"/>
    </xf>
    <xf numFmtId="4" fontId="27" fillId="142" borderId="77" applyNumberFormat="0" applyProtection="0">
      <alignment horizontal="left" vertical="center" indent="1"/>
    </xf>
    <xf numFmtId="4" fontId="182" fillId="142" borderId="79" applyNumberFormat="0" applyProtection="0">
      <alignment horizontal="left" vertical="center" indent="1"/>
    </xf>
    <xf numFmtId="4" fontId="182" fillId="0" borderId="71" applyNumberFormat="0" applyProtection="0">
      <alignment horizontal="left" vertical="center" indent="1"/>
    </xf>
    <xf numFmtId="4" fontId="182" fillId="0" borderId="71" applyNumberFormat="0" applyProtection="0">
      <alignment horizontal="left" vertical="center" indent="1"/>
    </xf>
    <xf numFmtId="4" fontId="182" fillId="0" borderId="71" applyNumberFormat="0" applyProtection="0">
      <alignment horizontal="left" vertical="center" indent="1"/>
    </xf>
    <xf numFmtId="4" fontId="182" fillId="141" borderId="21" applyNumberFormat="0" applyProtection="0">
      <alignment horizontal="left" vertical="center" indent="1"/>
    </xf>
    <xf numFmtId="0" fontId="14" fillId="0" borderId="0"/>
    <xf numFmtId="4" fontId="182" fillId="141" borderId="21" applyNumberFormat="0" applyProtection="0">
      <alignment horizontal="left" vertical="center" indent="1"/>
    </xf>
    <xf numFmtId="4" fontId="182" fillId="141" borderId="21" applyNumberFormat="0" applyProtection="0">
      <alignment horizontal="left" vertical="center" indent="1"/>
    </xf>
    <xf numFmtId="4" fontId="182" fillId="141" borderId="21" applyNumberFormat="0" applyProtection="0">
      <alignment horizontal="left" vertical="center" indent="1"/>
    </xf>
    <xf numFmtId="0" fontId="14" fillId="0" borderId="0"/>
    <xf numFmtId="4" fontId="22" fillId="24" borderId="80"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22" fillId="143" borderId="0"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22" fillId="143" borderId="0" applyNumberFormat="0" applyProtection="0">
      <alignment horizontal="left" vertical="center" indent="1"/>
    </xf>
    <xf numFmtId="4" fontId="14" fillId="80" borderId="77" applyNumberFormat="0" applyProtection="0">
      <alignment horizontal="left" vertical="center" indent="1"/>
    </xf>
    <xf numFmtId="4" fontId="22" fillId="0" borderId="71"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22" fillId="143" borderId="0" applyNumberFormat="0" applyProtection="0">
      <alignment horizontal="left" vertical="center" indent="1"/>
    </xf>
    <xf numFmtId="4" fontId="22" fillId="24" borderId="81" applyNumberFormat="0" applyProtection="0">
      <alignment horizontal="left" vertical="center" indent="1"/>
    </xf>
    <xf numFmtId="4" fontId="22" fillId="143" borderId="0" applyNumberFormat="0" applyProtection="0">
      <alignment horizontal="left" vertical="center" indent="1"/>
    </xf>
    <xf numFmtId="0" fontId="14" fillId="0" borderId="0"/>
    <xf numFmtId="4" fontId="190" fillId="144" borderId="0" applyNumberFormat="0" applyProtection="0">
      <alignment horizontal="left" vertical="center" indent="1"/>
    </xf>
    <xf numFmtId="4" fontId="14" fillId="80" borderId="77" applyNumberFormat="0" applyProtection="0">
      <alignment horizontal="left" vertical="center" indent="1"/>
    </xf>
    <xf numFmtId="4" fontId="190" fillId="80" borderId="0"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90" fillId="80" borderId="0"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4" fillId="80" borderId="77" applyNumberFormat="0" applyProtection="0">
      <alignment horizontal="left" vertical="center" indent="1"/>
    </xf>
    <xf numFmtId="4" fontId="190" fillId="80" borderId="0" applyNumberFormat="0" applyProtection="0">
      <alignment horizontal="left" vertical="center" indent="1"/>
    </xf>
    <xf numFmtId="4" fontId="14" fillId="80" borderId="77" applyNumberFormat="0" applyProtection="0">
      <alignment horizontal="left" vertical="center" indent="1"/>
    </xf>
    <xf numFmtId="4" fontId="190" fillId="80" borderId="0" applyNumberFormat="0" applyProtection="0">
      <alignment horizontal="left" vertical="center" indent="1"/>
    </xf>
    <xf numFmtId="4" fontId="190" fillId="80" borderId="0" applyNumberFormat="0" applyProtection="0">
      <alignment horizontal="left" vertical="center" indent="1"/>
    </xf>
    <xf numFmtId="4" fontId="190" fillId="80" borderId="0" applyNumberFormat="0" applyProtection="0">
      <alignment horizontal="left" vertical="center" indent="1"/>
    </xf>
    <xf numFmtId="4" fontId="190" fillId="80" borderId="0" applyNumberFormat="0" applyProtection="0">
      <alignment horizontal="left" vertical="center" indent="1"/>
    </xf>
    <xf numFmtId="0" fontId="14" fillId="0" borderId="0"/>
    <xf numFmtId="0" fontId="14" fillId="133" borderId="21" applyNumberFormat="0" applyProtection="0">
      <alignment horizontal="left" vertical="center" indent="1"/>
    </xf>
    <xf numFmtId="4" fontId="22" fillId="71" borderId="78" applyNumberFormat="0" applyProtection="0">
      <alignment horizontal="right" vertical="center"/>
    </xf>
    <xf numFmtId="4" fontId="22" fillId="71" borderId="78"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7" fillId="71" borderId="49"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191" fillId="84" borderId="78" applyNumberFormat="0" applyProtection="0">
      <alignment horizontal="center"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22" fillId="71" borderId="78" applyNumberFormat="0" applyProtection="0">
      <alignment horizontal="right" vertical="center"/>
    </xf>
    <xf numFmtId="4" fontId="192" fillId="10" borderId="82">
      <alignment horizontal="left" vertical="center" indent="1"/>
    </xf>
    <xf numFmtId="4" fontId="192" fillId="10" borderId="82">
      <alignment horizontal="left" vertical="center" indent="1"/>
    </xf>
    <xf numFmtId="0" fontId="14" fillId="0" borderId="0"/>
    <xf numFmtId="0" fontId="14" fillId="0" borderId="0"/>
    <xf numFmtId="4" fontId="22" fillId="24" borderId="21"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189" fillId="0" borderId="0" applyNumberFormat="0" applyProtection="0">
      <alignment horizontal="left" vertical="center" indent="1"/>
    </xf>
    <xf numFmtId="4" fontId="22" fillId="143" borderId="0" applyNumberFormat="0" applyProtection="0">
      <alignment horizontal="left" vertical="center" indent="1"/>
    </xf>
    <xf numFmtId="0" fontId="14" fillId="0" borderId="0"/>
    <xf numFmtId="0" fontId="14" fillId="0" borderId="0"/>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189" fillId="0" borderId="0" applyNumberFormat="0" applyProtection="0">
      <alignment horizontal="left" vertical="center" indent="1"/>
    </xf>
    <xf numFmtId="4" fontId="27" fillId="143" borderId="77" applyNumberFormat="0" applyProtection="0">
      <alignment horizontal="left" vertical="center" indent="1"/>
    </xf>
    <xf numFmtId="4" fontId="27" fillId="143" borderId="77" applyNumberFormat="0" applyProtection="0">
      <alignment horizontal="left" vertical="center" indent="1"/>
    </xf>
    <xf numFmtId="4" fontId="22" fillId="143" borderId="0" applyNumberFormat="0" applyProtection="0">
      <alignment horizontal="left" vertical="center" indent="1"/>
    </xf>
    <xf numFmtId="4" fontId="27" fillId="143" borderId="77" applyNumberFormat="0" applyProtection="0">
      <alignment horizontal="left" vertical="center" indent="1"/>
    </xf>
    <xf numFmtId="0" fontId="14" fillId="0" borderId="0"/>
    <xf numFmtId="4" fontId="22" fillId="143" borderId="0" applyNumberFormat="0" applyProtection="0">
      <alignment horizontal="left" vertical="center" indent="1"/>
    </xf>
    <xf numFmtId="4" fontId="22" fillId="143" borderId="0" applyNumberFormat="0" applyProtection="0">
      <alignment horizontal="left" vertical="center" indent="1"/>
    </xf>
    <xf numFmtId="4" fontId="22" fillId="143" borderId="0" applyNumberFormat="0" applyProtection="0">
      <alignment horizontal="left" vertical="center" indent="1"/>
    </xf>
    <xf numFmtId="4" fontId="22" fillId="143" borderId="0" applyNumberFormat="0" applyProtection="0">
      <alignment horizontal="left" vertical="center" indent="1"/>
    </xf>
    <xf numFmtId="0" fontId="14" fillId="0" borderId="0"/>
    <xf numFmtId="4" fontId="189" fillId="0" borderId="0" applyNumberFormat="0" applyProtection="0">
      <alignment horizontal="left" vertical="center" indent="1"/>
    </xf>
    <xf numFmtId="4" fontId="22" fillId="145" borderId="21"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189" fillId="0" borderId="0" applyNumberFormat="0" applyProtection="0">
      <alignment horizontal="left" vertical="center" indent="1"/>
    </xf>
    <xf numFmtId="4" fontId="22" fillId="71" borderId="0" applyNumberFormat="0" applyProtection="0">
      <alignment horizontal="left" vertical="center" indent="1"/>
    </xf>
    <xf numFmtId="0" fontId="14" fillId="0" borderId="0"/>
    <xf numFmtId="0" fontId="14" fillId="0" borderId="0"/>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189" fillId="0" borderId="0" applyNumberFormat="0" applyProtection="0">
      <alignment horizontal="left" vertical="center" indent="1"/>
    </xf>
    <xf numFmtId="4" fontId="27" fillId="71" borderId="77" applyNumberFormat="0" applyProtection="0">
      <alignment horizontal="left" vertical="center" indent="1"/>
    </xf>
    <xf numFmtId="4" fontId="27" fillId="71" borderId="77" applyNumberFormat="0" applyProtection="0">
      <alignment horizontal="left" vertical="center" indent="1"/>
    </xf>
    <xf numFmtId="4" fontId="22" fillId="71" borderId="0" applyNumberFormat="0" applyProtection="0">
      <alignment horizontal="left" vertical="center" indent="1"/>
    </xf>
    <xf numFmtId="4" fontId="27" fillId="71" borderId="77" applyNumberFormat="0" applyProtection="0">
      <alignment horizontal="left" vertical="center" indent="1"/>
    </xf>
    <xf numFmtId="0" fontId="14" fillId="0" borderId="0"/>
    <xf numFmtId="4" fontId="22" fillId="71" borderId="0" applyNumberFormat="0" applyProtection="0">
      <alignment horizontal="left" vertical="center" indent="1"/>
    </xf>
    <xf numFmtId="4" fontId="22" fillId="71" borderId="0" applyNumberFormat="0" applyProtection="0">
      <alignment horizontal="left" vertical="center" indent="1"/>
    </xf>
    <xf numFmtId="4" fontId="22" fillId="71" borderId="0" applyNumberFormat="0" applyProtection="0">
      <alignment horizontal="left" vertical="center" indent="1"/>
    </xf>
    <xf numFmtId="4" fontId="22" fillId="71" borderId="0" applyNumberFormat="0" applyProtection="0">
      <alignment horizontal="left" vertical="center" indent="1"/>
    </xf>
    <xf numFmtId="0" fontId="14" fillId="0" borderId="0"/>
    <xf numFmtId="4" fontId="189" fillId="0" borderId="0" applyNumberFormat="0" applyProtection="0">
      <alignment horizontal="left" vertical="center" indent="1"/>
    </xf>
    <xf numFmtId="0" fontId="14" fillId="145" borderId="21"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1" fontId="14" fillId="80" borderId="78" applyNumberFormat="0" applyProtection="0">
      <alignment horizontal="left" vertical="center" indent="1"/>
    </xf>
    <xf numFmtId="191" fontId="14" fillId="80" borderId="78" applyNumberFormat="0" applyProtection="0">
      <alignment horizontal="left" vertical="center" indent="1"/>
    </xf>
    <xf numFmtId="190" fontId="14" fillId="80" borderId="78" applyNumberFormat="0" applyProtection="0">
      <alignment horizontal="left" vertical="center" indent="1"/>
    </xf>
    <xf numFmtId="19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0" fontId="14" fillId="80" borderId="78" applyNumberFormat="0" applyProtection="0">
      <alignment horizontal="left" vertical="center" indent="1"/>
    </xf>
    <xf numFmtId="190" fontId="14" fillId="80" borderId="78" applyNumberFormat="0" applyProtection="0">
      <alignment horizontal="left" vertical="center" indent="1"/>
    </xf>
    <xf numFmtId="197" fontId="14" fillId="80" borderId="78" applyNumberFormat="0" applyProtection="0">
      <alignment horizontal="left" vertical="center" indent="1"/>
    </xf>
    <xf numFmtId="189" fontId="14" fillId="80" borderId="78" applyNumberFormat="0" applyProtection="0">
      <alignment horizontal="left" vertical="center" indent="1"/>
    </xf>
    <xf numFmtId="0" fontId="14" fillId="80" borderId="78" applyNumberFormat="0" applyProtection="0">
      <alignment horizontal="left" vertical="center" indent="1"/>
    </xf>
    <xf numFmtId="0" fontId="27" fillId="84" borderId="49" applyNumberFormat="0" applyProtection="0">
      <alignment horizontal="left" vertical="center" indent="1"/>
    </xf>
    <xf numFmtId="189" fontId="14" fillId="80" borderId="78"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193"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0" fontId="14" fillId="80" borderId="78" applyNumberFormat="0" applyProtection="0">
      <alignment horizontal="left" vertical="center" indent="1"/>
    </xf>
    <xf numFmtId="193"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192" fontId="14" fillId="80" borderId="78" applyNumberFormat="0" applyProtection="0">
      <alignment horizontal="left" vertical="center" indent="1"/>
    </xf>
    <xf numFmtId="0" fontId="14" fillId="80" borderId="78"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191" fontId="14" fillId="80" borderId="78" applyNumberFormat="0" applyProtection="0">
      <alignment horizontal="left" vertical="center" indent="1"/>
    </xf>
    <xf numFmtId="0" fontId="14" fillId="80" borderId="78" applyNumberFormat="0" applyProtection="0">
      <alignment horizontal="left" vertical="center" indent="1"/>
    </xf>
    <xf numFmtId="193" fontId="14" fillId="80" borderId="78" applyNumberFormat="0" applyProtection="0">
      <alignment horizontal="left" vertical="center" indent="1"/>
    </xf>
    <xf numFmtId="0" fontId="189" fillId="146" borderId="71" applyNumberFormat="0" applyProtection="0">
      <alignment horizontal="left" vertical="center" indent="2"/>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0" fontId="14" fillId="80" borderId="78" applyNumberFormat="0" applyProtection="0">
      <alignment horizontal="left" vertical="center" indent="1"/>
    </xf>
    <xf numFmtId="190" fontId="14" fillId="80" borderId="78"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0" fontId="27" fillId="84" borderId="49" applyNumberFormat="0" applyProtection="0">
      <alignment horizontal="left" vertical="center" indent="1"/>
    </xf>
    <xf numFmtId="190" fontId="14" fillId="80" borderId="78" applyNumberFormat="0" applyProtection="0">
      <alignment horizontal="left" vertical="center" indent="1"/>
    </xf>
    <xf numFmtId="190" fontId="14" fillId="80" borderId="78" applyNumberFormat="0" applyProtection="0">
      <alignment horizontal="left" vertical="center" indent="1"/>
    </xf>
    <xf numFmtId="192" fontId="14" fillId="80" borderId="78" applyNumberFormat="0" applyProtection="0">
      <alignment horizontal="left" vertical="center" indent="1"/>
    </xf>
    <xf numFmtId="0" fontId="189" fillId="146" borderId="71" applyNumberFormat="0" applyProtection="0">
      <alignment horizontal="left" vertical="center" indent="2"/>
    </xf>
    <xf numFmtId="0" fontId="14" fillId="80" borderId="78" applyNumberFormat="0" applyProtection="0">
      <alignment horizontal="left" vertical="center" indent="1"/>
    </xf>
    <xf numFmtId="193" fontId="27" fillId="84" borderId="49"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3" fontId="27" fillId="84" borderId="49" applyNumberFormat="0" applyProtection="0">
      <alignment horizontal="left" vertical="center" indent="1"/>
    </xf>
    <xf numFmtId="193" fontId="27" fillId="84" borderId="49"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3" fontId="27" fillId="84" borderId="49" applyNumberFormat="0" applyProtection="0">
      <alignment horizontal="left" vertical="center" indent="1"/>
    </xf>
    <xf numFmtId="193" fontId="27" fillId="84" borderId="49"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1" fontId="14" fillId="80" borderId="78" applyNumberFormat="0" applyProtection="0">
      <alignment horizontal="left" vertical="center" indent="1"/>
    </xf>
    <xf numFmtId="191" fontId="14" fillId="80" borderId="78" applyNumberFormat="0" applyProtection="0">
      <alignment horizontal="left" vertical="center" indent="1"/>
    </xf>
    <xf numFmtId="193" fontId="27" fillId="84" borderId="49" applyNumberFormat="0" applyProtection="0">
      <alignment horizontal="left" vertical="center" indent="1"/>
    </xf>
    <xf numFmtId="0" fontId="27" fillId="84" borderId="49"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27" fillId="84" borderId="49"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2" fontId="14" fillId="80" borderId="78" applyNumberFormat="0" applyProtection="0">
      <alignment horizontal="left" vertical="center" indent="1"/>
    </xf>
    <xf numFmtId="0" fontId="27" fillId="84" borderId="49" applyNumberFormat="0" applyProtection="0">
      <alignment horizontal="left" vertical="center" indent="1"/>
    </xf>
    <xf numFmtId="0" fontId="189" fillId="146" borderId="71" applyNumberFormat="0" applyProtection="0">
      <alignment horizontal="left" vertical="center" indent="2"/>
    </xf>
    <xf numFmtId="193" fontId="14" fillId="80" borderId="78" applyNumberFormat="0" applyProtection="0">
      <alignment horizontal="left" vertical="center" indent="1"/>
    </xf>
    <xf numFmtId="193" fontId="14" fillId="80" borderId="78" applyNumberFormat="0" applyProtection="0">
      <alignment horizontal="left" vertical="center" indent="1"/>
    </xf>
    <xf numFmtId="192" fontId="14" fillId="80" borderId="78" applyNumberFormat="0" applyProtection="0">
      <alignment horizontal="left" vertical="center" indent="1"/>
    </xf>
    <xf numFmtId="193" fontId="14" fillId="80" borderId="78" applyNumberFormat="0" applyProtection="0">
      <alignment horizontal="left" vertical="center" indent="1"/>
    </xf>
    <xf numFmtId="192" fontId="14" fillId="80" borderId="78" applyNumberFormat="0" applyProtection="0">
      <alignment horizontal="left" vertical="center" indent="1"/>
    </xf>
    <xf numFmtId="193" fontId="14" fillId="80" borderId="78" applyNumberFormat="0" applyProtection="0">
      <alignment horizontal="left" vertical="center" indent="1"/>
    </xf>
    <xf numFmtId="193" fontId="14" fillId="80" borderId="78" applyNumberFormat="0" applyProtection="0">
      <alignment horizontal="left" vertical="center" indent="1"/>
    </xf>
    <xf numFmtId="191" fontId="14" fillId="80" borderId="78" applyNumberFormat="0" applyProtection="0">
      <alignment horizontal="left" vertical="center" indent="1"/>
    </xf>
    <xf numFmtId="191" fontId="14" fillId="80" borderId="78" applyNumberFormat="0" applyProtection="0">
      <alignment horizontal="left" vertical="center" indent="1"/>
    </xf>
    <xf numFmtId="193"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2" fontId="14" fillId="80" borderId="78" applyNumberFormat="0" applyProtection="0">
      <alignment horizontal="left" vertical="center" indent="1"/>
    </xf>
    <xf numFmtId="190" fontId="14" fillId="80" borderId="78" applyNumberFormat="0" applyProtection="0">
      <alignment horizontal="left" vertical="center" indent="1"/>
    </xf>
    <xf numFmtId="0" fontId="14" fillId="80" borderId="78" applyNumberFormat="0" applyProtection="0">
      <alignment horizontal="left" vertical="center" indent="1"/>
    </xf>
    <xf numFmtId="0" fontId="79" fillId="147" borderId="71" applyNumberFormat="0" applyProtection="0">
      <alignment horizontal="left" vertical="center" indent="2"/>
    </xf>
    <xf numFmtId="192" fontId="14" fillId="80" borderId="78" applyNumberFormat="0" applyProtection="0">
      <alignment horizontal="left" vertical="center" indent="1"/>
    </xf>
    <xf numFmtId="193" fontId="14" fillId="80" borderId="78" applyNumberFormat="0" applyProtection="0">
      <alignment horizontal="left" vertical="center" indent="1"/>
    </xf>
    <xf numFmtId="193"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1" fontId="14" fillId="80" borderId="78" applyNumberFormat="0" applyProtection="0">
      <alignment horizontal="left" vertical="center" indent="1"/>
    </xf>
    <xf numFmtId="191"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3"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1" fontId="14" fillId="80" borderId="78" applyNumberFormat="0" applyProtection="0">
      <alignment horizontal="left" vertical="center" indent="1"/>
    </xf>
    <xf numFmtId="191"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1" fontId="14" fillId="80" borderId="78" applyNumberFormat="0" applyProtection="0">
      <alignment horizontal="left" vertical="center" indent="1"/>
    </xf>
    <xf numFmtId="191"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2" fontId="14" fillId="80" borderId="78" applyNumberFormat="0" applyProtection="0">
      <alignment horizontal="left" vertical="center" indent="1"/>
    </xf>
    <xf numFmtId="193"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1" fontId="14" fillId="80" borderId="78" applyNumberFormat="0" applyProtection="0">
      <alignment horizontal="left" vertical="center" indent="1"/>
    </xf>
    <xf numFmtId="191"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3" fontId="14" fillId="80" borderId="78" applyNumberFormat="0" applyProtection="0">
      <alignment horizontal="left" vertical="center" indent="1"/>
    </xf>
    <xf numFmtId="0"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1" fontId="14" fillId="80" borderId="78" applyNumberFormat="0" applyProtection="0">
      <alignment horizontal="left" vertical="center" indent="1"/>
    </xf>
    <xf numFmtId="191"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192" fontId="14" fillId="80" borderId="78" applyNumberFormat="0" applyProtection="0">
      <alignment horizontal="left" vertical="center" indent="1"/>
    </xf>
    <xf numFmtId="0" fontId="189" fillId="146" borderId="71" applyNumberFormat="0" applyProtection="0">
      <alignment horizontal="left" vertical="center" indent="2"/>
    </xf>
    <xf numFmtId="0" fontId="14" fillId="145" borderId="21" applyNumberFormat="0" applyProtection="0">
      <alignment horizontal="left" vertical="center"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1" fontId="14" fillId="80" borderId="78" applyNumberFormat="0" applyProtection="0">
      <alignment horizontal="left" vertical="top" indent="1"/>
    </xf>
    <xf numFmtId="191" fontId="14" fillId="80" borderId="78" applyNumberFormat="0" applyProtection="0">
      <alignment horizontal="left" vertical="top" indent="1"/>
    </xf>
    <xf numFmtId="190" fontId="14" fillId="80" borderId="78" applyNumberFormat="0" applyProtection="0">
      <alignment horizontal="left" vertical="top" indent="1"/>
    </xf>
    <xf numFmtId="19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190" fontId="14" fillId="80" borderId="78" applyNumberFormat="0" applyProtection="0">
      <alignment horizontal="left" vertical="top" indent="1"/>
    </xf>
    <xf numFmtId="190" fontId="14" fillId="80" borderId="78" applyNumberFormat="0" applyProtection="0">
      <alignment horizontal="left" vertical="top" indent="1"/>
    </xf>
    <xf numFmtId="197" fontId="14" fillId="80" borderId="78" applyNumberFormat="0" applyProtection="0">
      <alignment horizontal="left" vertical="top" indent="1"/>
    </xf>
    <xf numFmtId="189" fontId="14" fillId="80" borderId="78" applyNumberFormat="0" applyProtection="0">
      <alignment horizontal="left" vertical="top" indent="1"/>
    </xf>
    <xf numFmtId="0" fontId="14" fillId="80" borderId="78" applyNumberFormat="0" applyProtection="0">
      <alignment horizontal="left" vertical="top" indent="1"/>
    </xf>
    <xf numFmtId="0" fontId="27" fillId="80" borderId="78" applyNumberFormat="0" applyProtection="0">
      <alignment horizontal="left" vertical="top" indent="1"/>
    </xf>
    <xf numFmtId="192" fontId="14" fillId="80" borderId="78" applyNumberFormat="0" applyProtection="0">
      <alignment horizontal="left" vertical="top" indent="1"/>
    </xf>
    <xf numFmtId="189" fontId="14" fillId="80" borderId="78" applyNumberFormat="0" applyProtection="0">
      <alignment horizontal="left" vertical="top" indent="1"/>
    </xf>
    <xf numFmtId="0" fontId="27" fillId="80" borderId="78" applyNumberFormat="0" applyProtection="0">
      <alignment horizontal="left" vertical="top" indent="1"/>
    </xf>
    <xf numFmtId="0" fontId="14" fillId="144" borderId="78" applyNumberFormat="0" applyProtection="0">
      <alignment horizontal="left" vertical="top" indent="1"/>
    </xf>
    <xf numFmtId="193"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190" fontId="14" fillId="80" borderId="78" applyNumberFormat="0" applyProtection="0">
      <alignment horizontal="left" vertical="top" indent="1"/>
    </xf>
    <xf numFmtId="193" fontId="14"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192" fontId="14" fillId="80" borderId="78" applyNumberFormat="0" applyProtection="0">
      <alignment horizontal="left" vertical="top" indent="1"/>
    </xf>
    <xf numFmtId="0" fontId="14" fillId="80" borderId="78" applyNumberFormat="0" applyProtection="0">
      <alignment horizontal="left" vertical="top" indent="1"/>
    </xf>
    <xf numFmtId="193" fontId="14"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191" fontId="14" fillId="80" borderId="78" applyNumberFormat="0" applyProtection="0">
      <alignment horizontal="left" vertical="top" indent="1"/>
    </xf>
    <xf numFmtId="0" fontId="14" fillId="80" borderId="78" applyNumberFormat="0" applyProtection="0">
      <alignment horizontal="left" vertical="top" indent="1"/>
    </xf>
    <xf numFmtId="193" fontId="14"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190" fontId="14" fillId="80" borderId="78" applyNumberFormat="0" applyProtection="0">
      <alignment horizontal="left" vertical="top" indent="1"/>
    </xf>
    <xf numFmtId="19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190" fontId="14" fillId="80" borderId="78" applyNumberFormat="0" applyProtection="0">
      <alignment horizontal="left" vertical="top" indent="1"/>
    </xf>
    <xf numFmtId="190" fontId="14" fillId="80" borderId="78" applyNumberFormat="0" applyProtection="0">
      <alignment horizontal="left" vertical="top" indent="1"/>
    </xf>
    <xf numFmtId="0" fontId="14" fillId="144" borderId="78" applyNumberFormat="0" applyProtection="0">
      <alignment horizontal="left" vertical="top" indent="1"/>
    </xf>
    <xf numFmtId="0" fontId="14" fillId="144" borderId="78" applyNumberFormat="0" applyProtection="0">
      <alignment horizontal="left" vertical="top" indent="1"/>
    </xf>
    <xf numFmtId="193"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193" fontId="27" fillId="80" borderId="78" applyNumberFormat="0" applyProtection="0">
      <alignment horizontal="left" vertical="top" indent="1"/>
    </xf>
    <xf numFmtId="193"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14" fillId="144"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3" fontId="27" fillId="80" borderId="78" applyNumberFormat="0" applyProtection="0">
      <alignment horizontal="left" vertical="top" indent="1"/>
    </xf>
    <xf numFmtId="193"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191" fontId="14" fillId="80" borderId="78" applyNumberFormat="0" applyProtection="0">
      <alignment horizontal="left" vertical="top" indent="1"/>
    </xf>
    <xf numFmtId="191" fontId="14" fillId="80" borderId="78" applyNumberFormat="0" applyProtection="0">
      <alignment horizontal="left" vertical="top" indent="1"/>
    </xf>
    <xf numFmtId="193"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14"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14"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0" fontId="27" fillId="80" borderId="78" applyNumberFormat="0" applyProtection="0">
      <alignment horizontal="left" vertical="top" indent="1"/>
    </xf>
    <xf numFmtId="192" fontId="14" fillId="80" borderId="78" applyNumberFormat="0" applyProtection="0">
      <alignment horizontal="left" vertical="top" indent="1"/>
    </xf>
    <xf numFmtId="0" fontId="27" fillId="80" borderId="78" applyNumberFormat="0" applyProtection="0">
      <alignment horizontal="left" vertical="top" indent="1"/>
    </xf>
    <xf numFmtId="0" fontId="14" fillId="144" borderId="78" applyNumberFormat="0" applyProtection="0">
      <alignment horizontal="left" vertical="top" indent="1"/>
    </xf>
    <xf numFmtId="0" fontId="14" fillId="80" borderId="78" applyNumberFormat="0" applyProtection="0">
      <alignment horizontal="left" vertical="top" indent="1"/>
    </xf>
    <xf numFmtId="193" fontId="14" fillId="80" borderId="78" applyNumberFormat="0" applyProtection="0">
      <alignment horizontal="left" vertical="top" indent="1"/>
    </xf>
    <xf numFmtId="193"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193"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3" fontId="14" fillId="80" borderId="78" applyNumberFormat="0" applyProtection="0">
      <alignment horizontal="left" vertical="top" indent="1"/>
    </xf>
    <xf numFmtId="193"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191" fontId="14" fillId="80" borderId="78" applyNumberFormat="0" applyProtection="0">
      <alignment horizontal="left" vertical="top" indent="1"/>
    </xf>
    <xf numFmtId="191" fontId="14" fillId="80" borderId="78" applyNumberFormat="0" applyProtection="0">
      <alignment horizontal="left" vertical="top" indent="1"/>
    </xf>
    <xf numFmtId="193"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192" fontId="14" fillId="80" borderId="78" applyNumberFormat="0" applyProtection="0">
      <alignment horizontal="left" vertical="top" indent="1"/>
    </xf>
    <xf numFmtId="190" fontId="14" fillId="80" borderId="78" applyNumberFormat="0" applyProtection="0">
      <alignment horizontal="left" vertical="top" indent="1"/>
    </xf>
    <xf numFmtId="193" fontId="14" fillId="80" borderId="78" applyNumberFormat="0" applyProtection="0">
      <alignment horizontal="left" vertical="top" indent="1"/>
    </xf>
    <xf numFmtId="192" fontId="14" fillId="80" borderId="78" applyNumberFormat="0" applyProtection="0">
      <alignment horizontal="left" vertical="top" indent="1"/>
    </xf>
    <xf numFmtId="193" fontId="14" fillId="80" borderId="78" applyNumberFormat="0" applyProtection="0">
      <alignment horizontal="left" vertical="top" indent="1"/>
    </xf>
    <xf numFmtId="193"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1" fontId="14" fillId="80" borderId="78" applyNumberFormat="0" applyProtection="0">
      <alignment horizontal="left" vertical="top" indent="1"/>
    </xf>
    <xf numFmtId="191"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3"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1" fontId="14" fillId="80" borderId="78" applyNumberFormat="0" applyProtection="0">
      <alignment horizontal="left" vertical="top" indent="1"/>
    </xf>
    <xf numFmtId="191"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1" fontId="14" fillId="80" borderId="78" applyNumberFormat="0" applyProtection="0">
      <alignment horizontal="left" vertical="top" indent="1"/>
    </xf>
    <xf numFmtId="191"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192" fontId="14" fillId="80" borderId="78" applyNumberFormat="0" applyProtection="0">
      <alignment horizontal="left" vertical="top" indent="1"/>
    </xf>
    <xf numFmtId="193"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1" fontId="14" fillId="80" borderId="78" applyNumberFormat="0" applyProtection="0">
      <alignment horizontal="left" vertical="top" indent="1"/>
    </xf>
    <xf numFmtId="191"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3" fontId="14" fillId="80" borderId="78" applyNumberFormat="0" applyProtection="0">
      <alignment horizontal="left" vertical="top" indent="1"/>
    </xf>
    <xf numFmtId="0"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1" fontId="14" fillId="80" borderId="78" applyNumberFormat="0" applyProtection="0">
      <alignment horizontal="left" vertical="top" indent="1"/>
    </xf>
    <xf numFmtId="191"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0"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192" fontId="14" fillId="80" borderId="78" applyNumberFormat="0" applyProtection="0">
      <alignment horizontal="left" vertical="top" indent="1"/>
    </xf>
    <xf numFmtId="0" fontId="14" fillId="144" borderId="78" applyNumberFormat="0" applyProtection="0">
      <alignment horizontal="left" vertical="top" indent="1"/>
    </xf>
    <xf numFmtId="0" fontId="14" fillId="15" borderId="21"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1" fontId="14" fillId="71" borderId="78" applyNumberFormat="0" applyProtection="0">
      <alignment horizontal="left" vertical="center" indent="1"/>
    </xf>
    <xf numFmtId="191" fontId="14" fillId="71" borderId="78" applyNumberFormat="0" applyProtection="0">
      <alignment horizontal="left" vertical="center" indent="1"/>
    </xf>
    <xf numFmtId="190" fontId="14" fillId="71" borderId="78" applyNumberFormat="0" applyProtection="0">
      <alignment horizontal="left" vertical="center" indent="1"/>
    </xf>
    <xf numFmtId="19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0" fontId="14" fillId="71" borderId="78" applyNumberFormat="0" applyProtection="0">
      <alignment horizontal="left" vertical="center" indent="1"/>
    </xf>
    <xf numFmtId="190" fontId="14" fillId="71" borderId="78" applyNumberFormat="0" applyProtection="0">
      <alignment horizontal="left" vertical="center" indent="1"/>
    </xf>
    <xf numFmtId="197" fontId="14" fillId="71" borderId="78" applyNumberFormat="0" applyProtection="0">
      <alignment horizontal="left" vertical="center" indent="1"/>
    </xf>
    <xf numFmtId="189" fontId="14" fillId="71" borderId="78" applyNumberFormat="0" applyProtection="0">
      <alignment horizontal="left" vertical="center" indent="1"/>
    </xf>
    <xf numFmtId="0" fontId="14" fillId="71" borderId="78" applyNumberFormat="0" applyProtection="0">
      <alignment horizontal="left" vertical="center" indent="1"/>
    </xf>
    <xf numFmtId="0" fontId="27" fillId="119" borderId="49" applyNumberFormat="0" applyProtection="0">
      <alignment horizontal="left" vertical="center" indent="1"/>
    </xf>
    <xf numFmtId="189" fontId="14" fillId="71" borderId="78"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193"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0" fontId="14" fillId="71" borderId="78" applyNumberFormat="0" applyProtection="0">
      <alignment horizontal="left" vertical="center" indent="1"/>
    </xf>
    <xf numFmtId="193"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192" fontId="14" fillId="71" borderId="78" applyNumberFormat="0" applyProtection="0">
      <alignment horizontal="left" vertical="center" indent="1"/>
    </xf>
    <xf numFmtId="0" fontId="14" fillId="71" borderId="78"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191" fontId="14" fillId="71" borderId="78" applyNumberFormat="0" applyProtection="0">
      <alignment horizontal="left" vertical="center" indent="1"/>
    </xf>
    <xf numFmtId="0" fontId="14" fillId="71" borderId="78" applyNumberFormat="0" applyProtection="0">
      <alignment horizontal="left" vertical="center" indent="1"/>
    </xf>
    <xf numFmtId="193" fontId="14" fillId="71" borderId="78" applyNumberFormat="0" applyProtection="0">
      <alignment horizontal="left" vertical="center" indent="1"/>
    </xf>
    <xf numFmtId="0" fontId="27" fillId="119" borderId="49"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0" fontId="14" fillId="71" borderId="78" applyNumberFormat="0" applyProtection="0">
      <alignment horizontal="left" vertical="center" indent="1"/>
    </xf>
    <xf numFmtId="190" fontId="14" fillId="71" borderId="78"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0" fontId="27" fillId="119" borderId="49" applyNumberFormat="0" applyProtection="0">
      <alignment horizontal="left" vertical="center" indent="1"/>
    </xf>
    <xf numFmtId="190" fontId="14" fillId="71" borderId="78" applyNumberFormat="0" applyProtection="0">
      <alignment horizontal="left" vertical="center" indent="1"/>
    </xf>
    <xf numFmtId="190" fontId="14" fillId="71" borderId="78" applyNumberFormat="0" applyProtection="0">
      <alignment horizontal="left" vertical="center" indent="1"/>
    </xf>
    <xf numFmtId="192" fontId="14" fillId="71" borderId="78" applyNumberFormat="0" applyProtection="0">
      <alignment horizontal="left" vertical="center" indent="1"/>
    </xf>
    <xf numFmtId="0" fontId="79" fillId="0" borderId="71" applyNumberFormat="0" applyProtection="0">
      <alignment horizontal="left" vertical="center" indent="2"/>
    </xf>
    <xf numFmtId="0" fontId="14" fillId="71" borderId="78" applyNumberFormat="0" applyProtection="0">
      <alignment horizontal="left" vertical="center" indent="1"/>
    </xf>
    <xf numFmtId="193" fontId="27" fillId="119" borderId="49"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3" fontId="27" fillId="119" borderId="49" applyNumberFormat="0" applyProtection="0">
      <alignment horizontal="left" vertical="center" indent="1"/>
    </xf>
    <xf numFmtId="193" fontId="27" fillId="119" borderId="49"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3" fontId="27" fillId="119" borderId="49" applyNumberFormat="0" applyProtection="0">
      <alignment horizontal="left" vertical="center" indent="1"/>
    </xf>
    <xf numFmtId="193" fontId="27" fillId="119" borderId="49"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1" fontId="14" fillId="71" borderId="78" applyNumberFormat="0" applyProtection="0">
      <alignment horizontal="left" vertical="center" indent="1"/>
    </xf>
    <xf numFmtId="191" fontId="14" fillId="71" borderId="78" applyNumberFormat="0" applyProtection="0">
      <alignment horizontal="left" vertical="center" indent="1"/>
    </xf>
    <xf numFmtId="193" fontId="27" fillId="119" borderId="49" applyNumberFormat="0" applyProtection="0">
      <alignment horizontal="left" vertical="center" indent="1"/>
    </xf>
    <xf numFmtId="0" fontId="27" fillId="119" borderId="49"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27" fillId="119" borderId="49"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2" fontId="14" fillId="71" borderId="78" applyNumberFormat="0" applyProtection="0">
      <alignment horizontal="left" vertical="center" indent="1"/>
    </xf>
    <xf numFmtId="0" fontId="27" fillId="119" borderId="49" applyNumberFormat="0" applyProtection="0">
      <alignment horizontal="left" vertical="center" indent="1"/>
    </xf>
    <xf numFmtId="0" fontId="79" fillId="148" borderId="71" applyNumberFormat="0" applyProtection="0">
      <alignment horizontal="left" vertical="center" indent="2"/>
    </xf>
    <xf numFmtId="193" fontId="14" fillId="71" borderId="78" applyNumberFormat="0" applyProtection="0">
      <alignment horizontal="left" vertical="center" indent="1"/>
    </xf>
    <xf numFmtId="193" fontId="14" fillId="71" borderId="78" applyNumberFormat="0" applyProtection="0">
      <alignment horizontal="left" vertical="center" indent="1"/>
    </xf>
    <xf numFmtId="192" fontId="14" fillId="71" borderId="78" applyNumberFormat="0" applyProtection="0">
      <alignment horizontal="left" vertical="center" indent="1"/>
    </xf>
    <xf numFmtId="193" fontId="14" fillId="71" borderId="78" applyNumberFormat="0" applyProtection="0">
      <alignment horizontal="left" vertical="center" indent="1"/>
    </xf>
    <xf numFmtId="192" fontId="14" fillId="71" borderId="78" applyNumberFormat="0" applyProtection="0">
      <alignment horizontal="left" vertical="center" indent="1"/>
    </xf>
    <xf numFmtId="193" fontId="14" fillId="71" borderId="78" applyNumberFormat="0" applyProtection="0">
      <alignment horizontal="left" vertical="center" indent="1"/>
    </xf>
    <xf numFmtId="193" fontId="14" fillId="71" borderId="78" applyNumberFormat="0" applyProtection="0">
      <alignment horizontal="left" vertical="center" indent="1"/>
    </xf>
    <xf numFmtId="191" fontId="14" fillId="71" borderId="78" applyNumberFormat="0" applyProtection="0">
      <alignment horizontal="left" vertical="center" indent="1"/>
    </xf>
    <xf numFmtId="191" fontId="14" fillId="71" borderId="78" applyNumberFormat="0" applyProtection="0">
      <alignment horizontal="left" vertical="center" indent="1"/>
    </xf>
    <xf numFmtId="193"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2" fontId="14" fillId="71" borderId="78" applyNumberFormat="0" applyProtection="0">
      <alignment horizontal="left" vertical="center" indent="1"/>
    </xf>
    <xf numFmtId="190" fontId="14" fillId="71" borderId="78" applyNumberFormat="0" applyProtection="0">
      <alignment horizontal="left" vertical="center" indent="1"/>
    </xf>
    <xf numFmtId="0" fontId="14" fillId="71" borderId="78" applyNumberFormat="0" applyProtection="0">
      <alignment horizontal="left" vertical="center" indent="1"/>
    </xf>
    <xf numFmtId="193" fontId="14" fillId="71" borderId="78" applyNumberFormat="0" applyProtection="0">
      <alignment horizontal="left" vertical="center" indent="1"/>
    </xf>
    <xf numFmtId="192" fontId="14" fillId="71" borderId="78" applyNumberFormat="0" applyProtection="0">
      <alignment horizontal="left" vertical="center" indent="1"/>
    </xf>
    <xf numFmtId="193" fontId="14" fillId="71" borderId="78" applyNumberFormat="0" applyProtection="0">
      <alignment horizontal="left" vertical="center" indent="1"/>
    </xf>
    <xf numFmtId="193"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1" fontId="14" fillId="71" borderId="78" applyNumberFormat="0" applyProtection="0">
      <alignment horizontal="left" vertical="center" indent="1"/>
    </xf>
    <xf numFmtId="191"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3"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1" fontId="14" fillId="71" borderId="78" applyNumberFormat="0" applyProtection="0">
      <alignment horizontal="left" vertical="center" indent="1"/>
    </xf>
    <xf numFmtId="191"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1" fontId="14" fillId="71" borderId="78" applyNumberFormat="0" applyProtection="0">
      <alignment horizontal="left" vertical="center" indent="1"/>
    </xf>
    <xf numFmtId="191"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2" fontId="14" fillId="71" borderId="78" applyNumberFormat="0" applyProtection="0">
      <alignment horizontal="left" vertical="center" indent="1"/>
    </xf>
    <xf numFmtId="193"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1" fontId="14" fillId="71" borderId="78" applyNumberFormat="0" applyProtection="0">
      <alignment horizontal="left" vertical="center" indent="1"/>
    </xf>
    <xf numFmtId="191"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0"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3" fontId="14" fillId="71" borderId="78" applyNumberFormat="0" applyProtection="0">
      <alignment horizontal="left" vertical="center" indent="1"/>
    </xf>
    <xf numFmtId="0"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1" fontId="14" fillId="71" borderId="78" applyNumberFormat="0" applyProtection="0">
      <alignment horizontal="left" vertical="center" indent="1"/>
    </xf>
    <xf numFmtId="191"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192" fontId="14" fillId="71" borderId="78" applyNumberFormat="0" applyProtection="0">
      <alignment horizontal="left" vertical="center" indent="1"/>
    </xf>
    <xf numFmtId="0" fontId="14" fillId="15" borderId="21" applyNumberFormat="0" applyProtection="0">
      <alignment horizontal="left" vertical="center"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1" fontId="14" fillId="71" borderId="78" applyNumberFormat="0" applyProtection="0">
      <alignment horizontal="left" vertical="top" indent="1"/>
    </xf>
    <xf numFmtId="191" fontId="14" fillId="71" borderId="78" applyNumberFormat="0" applyProtection="0">
      <alignment horizontal="left" vertical="top" indent="1"/>
    </xf>
    <xf numFmtId="190" fontId="14" fillId="71" borderId="78" applyNumberFormat="0" applyProtection="0">
      <alignment horizontal="left" vertical="top" indent="1"/>
    </xf>
    <xf numFmtId="19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190" fontId="14" fillId="71" borderId="78" applyNumberFormat="0" applyProtection="0">
      <alignment horizontal="left" vertical="top" indent="1"/>
    </xf>
    <xf numFmtId="190" fontId="14" fillId="71" borderId="78" applyNumberFormat="0" applyProtection="0">
      <alignment horizontal="left" vertical="top" indent="1"/>
    </xf>
    <xf numFmtId="197" fontId="14" fillId="71" borderId="78" applyNumberFormat="0" applyProtection="0">
      <alignment horizontal="left" vertical="top" indent="1"/>
    </xf>
    <xf numFmtId="189" fontId="14" fillId="71" borderId="78" applyNumberFormat="0" applyProtection="0">
      <alignment horizontal="left" vertical="top" indent="1"/>
    </xf>
    <xf numFmtId="0" fontId="14" fillId="71" borderId="78" applyNumberFormat="0" applyProtection="0">
      <alignment horizontal="left" vertical="top" indent="1"/>
    </xf>
    <xf numFmtId="0" fontId="27" fillId="71" borderId="78" applyNumberFormat="0" applyProtection="0">
      <alignment horizontal="left" vertical="top" indent="1"/>
    </xf>
    <xf numFmtId="192" fontId="14" fillId="71" borderId="78" applyNumberFormat="0" applyProtection="0">
      <alignment horizontal="left" vertical="top" indent="1"/>
    </xf>
    <xf numFmtId="189" fontId="14" fillId="71" borderId="78" applyNumberFormat="0" applyProtection="0">
      <alignment horizontal="left" vertical="top" indent="1"/>
    </xf>
    <xf numFmtId="0" fontId="27" fillId="71" borderId="78" applyNumberFormat="0" applyProtection="0">
      <alignment horizontal="left" vertical="top" indent="1"/>
    </xf>
    <xf numFmtId="0" fontId="14" fillId="149" borderId="78" applyNumberFormat="0" applyProtection="0">
      <alignment horizontal="left" vertical="top" indent="1"/>
    </xf>
    <xf numFmtId="193"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190" fontId="14" fillId="71" borderId="78" applyNumberFormat="0" applyProtection="0">
      <alignment horizontal="left" vertical="top" indent="1"/>
    </xf>
    <xf numFmtId="193" fontId="14"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192" fontId="14" fillId="71" borderId="78" applyNumberFormat="0" applyProtection="0">
      <alignment horizontal="left" vertical="top" indent="1"/>
    </xf>
    <xf numFmtId="0" fontId="14" fillId="71" borderId="78" applyNumberFormat="0" applyProtection="0">
      <alignment horizontal="left" vertical="top" indent="1"/>
    </xf>
    <xf numFmtId="193" fontId="14"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191" fontId="14" fillId="71" borderId="78" applyNumberFormat="0" applyProtection="0">
      <alignment horizontal="left" vertical="top" indent="1"/>
    </xf>
    <xf numFmtId="0" fontId="14" fillId="71" borderId="78" applyNumberFormat="0" applyProtection="0">
      <alignment horizontal="left" vertical="top" indent="1"/>
    </xf>
    <xf numFmtId="193" fontId="14"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190" fontId="14" fillId="71" borderId="78" applyNumberFormat="0" applyProtection="0">
      <alignment horizontal="left" vertical="top" indent="1"/>
    </xf>
    <xf numFmtId="19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190" fontId="14" fillId="71" borderId="78" applyNumberFormat="0" applyProtection="0">
      <alignment horizontal="left" vertical="top" indent="1"/>
    </xf>
    <xf numFmtId="190" fontId="14" fillId="71" borderId="78" applyNumberFormat="0" applyProtection="0">
      <alignment horizontal="left" vertical="top" indent="1"/>
    </xf>
    <xf numFmtId="0" fontId="14" fillId="149" borderId="78" applyNumberFormat="0" applyProtection="0">
      <alignment horizontal="left" vertical="top" indent="1"/>
    </xf>
    <xf numFmtId="0" fontId="14" fillId="149" borderId="78" applyNumberFormat="0" applyProtection="0">
      <alignment horizontal="left" vertical="top" indent="1"/>
    </xf>
    <xf numFmtId="193"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193" fontId="27" fillId="71" borderId="78" applyNumberFormat="0" applyProtection="0">
      <alignment horizontal="left" vertical="top" indent="1"/>
    </xf>
    <xf numFmtId="193"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14" fillId="149"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3" fontId="27" fillId="71" borderId="78" applyNumberFormat="0" applyProtection="0">
      <alignment horizontal="left" vertical="top" indent="1"/>
    </xf>
    <xf numFmtId="193"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191" fontId="14" fillId="71" borderId="78" applyNumberFormat="0" applyProtection="0">
      <alignment horizontal="left" vertical="top" indent="1"/>
    </xf>
    <xf numFmtId="191" fontId="14" fillId="71" borderId="78" applyNumberFormat="0" applyProtection="0">
      <alignment horizontal="left" vertical="top" indent="1"/>
    </xf>
    <xf numFmtId="193"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14"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14"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0" fontId="27" fillId="71" borderId="78" applyNumberFormat="0" applyProtection="0">
      <alignment horizontal="left" vertical="top" indent="1"/>
    </xf>
    <xf numFmtId="192" fontId="14" fillId="71" borderId="78" applyNumberFormat="0" applyProtection="0">
      <alignment horizontal="left" vertical="top" indent="1"/>
    </xf>
    <xf numFmtId="0" fontId="27" fillId="71" borderId="78" applyNumberFormat="0" applyProtection="0">
      <alignment horizontal="left" vertical="top" indent="1"/>
    </xf>
    <xf numFmtId="0" fontId="14" fillId="149" borderId="78" applyNumberFormat="0" applyProtection="0">
      <alignment horizontal="left" vertical="top" indent="1"/>
    </xf>
    <xf numFmtId="0" fontId="14" fillId="71" borderId="78" applyNumberFormat="0" applyProtection="0">
      <alignment horizontal="left" vertical="top" indent="1"/>
    </xf>
    <xf numFmtId="193" fontId="14" fillId="71" borderId="78" applyNumberFormat="0" applyProtection="0">
      <alignment horizontal="left" vertical="top" indent="1"/>
    </xf>
    <xf numFmtId="193"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193"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3" fontId="14" fillId="71" borderId="78" applyNumberFormat="0" applyProtection="0">
      <alignment horizontal="left" vertical="top" indent="1"/>
    </xf>
    <xf numFmtId="193"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191" fontId="14" fillId="71" borderId="78" applyNumberFormat="0" applyProtection="0">
      <alignment horizontal="left" vertical="top" indent="1"/>
    </xf>
    <xf numFmtId="191" fontId="14" fillId="71" borderId="78" applyNumberFormat="0" applyProtection="0">
      <alignment horizontal="left" vertical="top" indent="1"/>
    </xf>
    <xf numFmtId="193"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192" fontId="14" fillId="71" borderId="78" applyNumberFormat="0" applyProtection="0">
      <alignment horizontal="left" vertical="top" indent="1"/>
    </xf>
    <xf numFmtId="190" fontId="14" fillId="71" borderId="78" applyNumberFormat="0" applyProtection="0">
      <alignment horizontal="left" vertical="top" indent="1"/>
    </xf>
    <xf numFmtId="193" fontId="14" fillId="71" borderId="78" applyNumberFormat="0" applyProtection="0">
      <alignment horizontal="left" vertical="top" indent="1"/>
    </xf>
    <xf numFmtId="192" fontId="14" fillId="71" borderId="78" applyNumberFormat="0" applyProtection="0">
      <alignment horizontal="left" vertical="top" indent="1"/>
    </xf>
    <xf numFmtId="193" fontId="14" fillId="71" borderId="78" applyNumberFormat="0" applyProtection="0">
      <alignment horizontal="left" vertical="top" indent="1"/>
    </xf>
    <xf numFmtId="193"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1" fontId="14" fillId="71" borderId="78" applyNumberFormat="0" applyProtection="0">
      <alignment horizontal="left" vertical="top" indent="1"/>
    </xf>
    <xf numFmtId="191"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3"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1" fontId="14" fillId="71" borderId="78" applyNumberFormat="0" applyProtection="0">
      <alignment horizontal="left" vertical="top" indent="1"/>
    </xf>
    <xf numFmtId="191"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1" fontId="14" fillId="71" borderId="78" applyNumberFormat="0" applyProtection="0">
      <alignment horizontal="left" vertical="top" indent="1"/>
    </xf>
    <xf numFmtId="191"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192" fontId="14" fillId="71" borderId="78" applyNumberFormat="0" applyProtection="0">
      <alignment horizontal="left" vertical="top" indent="1"/>
    </xf>
    <xf numFmtId="193"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1" fontId="14" fillId="71" borderId="78" applyNumberFormat="0" applyProtection="0">
      <alignment horizontal="left" vertical="top" indent="1"/>
    </xf>
    <xf numFmtId="191"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3" fontId="14" fillId="71" borderId="78" applyNumberFormat="0" applyProtection="0">
      <alignment horizontal="left" vertical="top" indent="1"/>
    </xf>
    <xf numFmtId="0"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1" fontId="14" fillId="71" borderId="78" applyNumberFormat="0" applyProtection="0">
      <alignment horizontal="left" vertical="top" indent="1"/>
    </xf>
    <xf numFmtId="191"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0"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192" fontId="14" fillId="71" borderId="78" applyNumberFormat="0" applyProtection="0">
      <alignment horizontal="left" vertical="top" indent="1"/>
    </xf>
    <xf numFmtId="0" fontId="14" fillId="149" borderId="78" applyNumberFormat="0" applyProtection="0">
      <alignment horizontal="left" vertical="top" indent="1"/>
    </xf>
    <xf numFmtId="0" fontId="14" fillId="8" borderId="21"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1" fontId="14" fillId="69" borderId="78" applyNumberFormat="0" applyProtection="0">
      <alignment horizontal="left" vertical="center" indent="1"/>
    </xf>
    <xf numFmtId="191" fontId="14" fillId="69" borderId="78" applyNumberFormat="0" applyProtection="0">
      <alignment horizontal="left" vertical="center" indent="1"/>
    </xf>
    <xf numFmtId="190" fontId="14" fillId="69" borderId="78" applyNumberFormat="0" applyProtection="0">
      <alignment horizontal="left" vertical="center" indent="1"/>
    </xf>
    <xf numFmtId="19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0" fontId="14" fillId="69" borderId="78" applyNumberFormat="0" applyProtection="0">
      <alignment horizontal="left" vertical="center" indent="1"/>
    </xf>
    <xf numFmtId="190" fontId="14" fillId="69" borderId="78" applyNumberFormat="0" applyProtection="0">
      <alignment horizontal="left" vertical="center" indent="1"/>
    </xf>
    <xf numFmtId="197" fontId="14" fillId="69" borderId="78" applyNumberFormat="0" applyProtection="0">
      <alignment horizontal="left" vertical="center" indent="1"/>
    </xf>
    <xf numFmtId="189" fontId="14" fillId="69" borderId="78" applyNumberFormat="0" applyProtection="0">
      <alignment horizontal="left" vertical="center" indent="1"/>
    </xf>
    <xf numFmtId="0" fontId="14" fillId="69" borderId="78" applyNumberFormat="0" applyProtection="0">
      <alignment horizontal="left" vertical="center" indent="1"/>
    </xf>
    <xf numFmtId="0" fontId="27" fillId="69" borderId="49" applyNumberFormat="0" applyProtection="0">
      <alignment horizontal="left" vertical="center" indent="1"/>
    </xf>
    <xf numFmtId="189" fontId="14" fillId="69" borderId="78"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193"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0" fontId="14" fillId="69" borderId="78" applyNumberFormat="0" applyProtection="0">
      <alignment horizontal="left" vertical="center" indent="1"/>
    </xf>
    <xf numFmtId="193"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192" fontId="14" fillId="69" borderId="78" applyNumberFormat="0" applyProtection="0">
      <alignment horizontal="left" vertical="center" indent="1"/>
    </xf>
    <xf numFmtId="0" fontId="14" fillId="69" borderId="78"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191" fontId="14" fillId="69" borderId="78" applyNumberFormat="0" applyProtection="0">
      <alignment horizontal="left" vertical="center" indent="1"/>
    </xf>
    <xf numFmtId="0" fontId="14" fillId="69" borderId="78" applyNumberFormat="0" applyProtection="0">
      <alignment horizontal="left" vertical="center" indent="1"/>
    </xf>
    <xf numFmtId="193" fontId="14" fillId="69" borderId="78" applyNumberFormat="0" applyProtection="0">
      <alignment horizontal="left" vertical="center" indent="1"/>
    </xf>
    <xf numFmtId="0" fontId="27" fillId="69" borderId="49"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0" fontId="14" fillId="69" borderId="78" applyNumberFormat="0" applyProtection="0">
      <alignment horizontal="left" vertical="center" indent="1"/>
    </xf>
    <xf numFmtId="190" fontId="14" fillId="69" borderId="78"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0" fontId="27" fillId="69" borderId="49" applyNumberFormat="0" applyProtection="0">
      <alignment horizontal="left" vertical="center" indent="1"/>
    </xf>
    <xf numFmtId="190" fontId="14" fillId="69" borderId="78" applyNumberFormat="0" applyProtection="0">
      <alignment horizontal="left" vertical="center" indent="1"/>
    </xf>
    <xf numFmtId="190" fontId="14" fillId="69" borderId="78" applyNumberFormat="0" applyProtection="0">
      <alignment horizontal="left" vertical="center" indent="1"/>
    </xf>
    <xf numFmtId="192" fontId="14" fillId="69" borderId="78" applyNumberFormat="0" applyProtection="0">
      <alignment horizontal="left" vertical="center" indent="1"/>
    </xf>
    <xf numFmtId="0" fontId="79" fillId="0" borderId="71" applyNumberFormat="0" applyProtection="0">
      <alignment horizontal="left" vertical="center" indent="2"/>
    </xf>
    <xf numFmtId="0" fontId="14" fillId="69" borderId="78" applyNumberFormat="0" applyProtection="0">
      <alignment horizontal="left" vertical="center" indent="1"/>
    </xf>
    <xf numFmtId="193" fontId="27" fillId="69" borderId="49"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3" fontId="27" fillId="69" borderId="49" applyNumberFormat="0" applyProtection="0">
      <alignment horizontal="left" vertical="center" indent="1"/>
    </xf>
    <xf numFmtId="193" fontId="27" fillId="69" borderId="49"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3" fontId="27" fillId="69" borderId="49" applyNumberFormat="0" applyProtection="0">
      <alignment horizontal="left" vertical="center" indent="1"/>
    </xf>
    <xf numFmtId="193" fontId="27" fillId="69" borderId="49"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1" fontId="14" fillId="69" borderId="78" applyNumberFormat="0" applyProtection="0">
      <alignment horizontal="left" vertical="center" indent="1"/>
    </xf>
    <xf numFmtId="191" fontId="14" fillId="69" borderId="78" applyNumberFormat="0" applyProtection="0">
      <alignment horizontal="left" vertical="center" indent="1"/>
    </xf>
    <xf numFmtId="193" fontId="27" fillId="69" borderId="49" applyNumberFormat="0" applyProtection="0">
      <alignment horizontal="left" vertical="center" indent="1"/>
    </xf>
    <xf numFmtId="0" fontId="27" fillId="69" borderId="49"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27" fillId="69" borderId="49"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2" fontId="14" fillId="69" borderId="78" applyNumberFormat="0" applyProtection="0">
      <alignment horizontal="left" vertical="center" indent="1"/>
    </xf>
    <xf numFmtId="0" fontId="27" fillId="69" borderId="49" applyNumberFormat="0" applyProtection="0">
      <alignment horizontal="left" vertical="center" indent="1"/>
    </xf>
    <xf numFmtId="0" fontId="14" fillId="69" borderId="78" applyNumberFormat="0" applyProtection="0">
      <alignment horizontal="left" vertical="center" indent="1"/>
    </xf>
    <xf numFmtId="193" fontId="14" fillId="69" borderId="78" applyNumberFormat="0" applyProtection="0">
      <alignment horizontal="left" vertical="center" indent="1"/>
    </xf>
    <xf numFmtId="193" fontId="14" fillId="69" borderId="78" applyNumberFormat="0" applyProtection="0">
      <alignment horizontal="left" vertical="center" indent="1"/>
    </xf>
    <xf numFmtId="192" fontId="14" fillId="69" borderId="78" applyNumberFormat="0" applyProtection="0">
      <alignment horizontal="left" vertical="center" indent="1"/>
    </xf>
    <xf numFmtId="193" fontId="14" fillId="69" borderId="78" applyNumberFormat="0" applyProtection="0">
      <alignment horizontal="left" vertical="center" indent="1"/>
    </xf>
    <xf numFmtId="192" fontId="14" fillId="69" borderId="78" applyNumberFormat="0" applyProtection="0">
      <alignment horizontal="left" vertical="center" indent="1"/>
    </xf>
    <xf numFmtId="193" fontId="14" fillId="69" borderId="78" applyNumberFormat="0" applyProtection="0">
      <alignment horizontal="left" vertical="center" indent="1"/>
    </xf>
    <xf numFmtId="193" fontId="14" fillId="69" borderId="78" applyNumberFormat="0" applyProtection="0">
      <alignment horizontal="left" vertical="center" indent="1"/>
    </xf>
    <xf numFmtId="191" fontId="14" fillId="69" borderId="78" applyNumberFormat="0" applyProtection="0">
      <alignment horizontal="left" vertical="center" indent="1"/>
    </xf>
    <xf numFmtId="191" fontId="14" fillId="69" borderId="78" applyNumberFormat="0" applyProtection="0">
      <alignment horizontal="left" vertical="center" indent="1"/>
    </xf>
    <xf numFmtId="193"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2" fontId="14" fillId="69" borderId="78" applyNumberFormat="0" applyProtection="0">
      <alignment horizontal="left" vertical="center" indent="1"/>
    </xf>
    <xf numFmtId="190" fontId="14" fillId="69" borderId="78" applyNumberFormat="0" applyProtection="0">
      <alignment horizontal="left" vertical="center" indent="1"/>
    </xf>
    <xf numFmtId="0" fontId="14" fillId="69" borderId="78" applyNumberFormat="0" applyProtection="0">
      <alignment horizontal="left" vertical="center" indent="1"/>
    </xf>
    <xf numFmtId="193" fontId="14" fillId="69" borderId="78" applyNumberFormat="0" applyProtection="0">
      <alignment horizontal="left" vertical="center" indent="1"/>
    </xf>
    <xf numFmtId="192" fontId="14" fillId="69" borderId="78" applyNumberFormat="0" applyProtection="0">
      <alignment horizontal="left" vertical="center" indent="1"/>
    </xf>
    <xf numFmtId="193" fontId="14" fillId="69" borderId="78" applyNumberFormat="0" applyProtection="0">
      <alignment horizontal="left" vertical="center" indent="1"/>
    </xf>
    <xf numFmtId="193"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1" fontId="14" fillId="69" borderId="78" applyNumberFormat="0" applyProtection="0">
      <alignment horizontal="left" vertical="center" indent="1"/>
    </xf>
    <xf numFmtId="191"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3"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1" fontId="14" fillId="69" borderId="78" applyNumberFormat="0" applyProtection="0">
      <alignment horizontal="left" vertical="center" indent="1"/>
    </xf>
    <xf numFmtId="191"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1" fontId="14" fillId="69" borderId="78" applyNumberFormat="0" applyProtection="0">
      <alignment horizontal="left" vertical="center" indent="1"/>
    </xf>
    <xf numFmtId="191"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2" fontId="14" fillId="69" borderId="78" applyNumberFormat="0" applyProtection="0">
      <alignment horizontal="left" vertical="center" indent="1"/>
    </xf>
    <xf numFmtId="193"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1" fontId="14" fillId="69" borderId="78" applyNumberFormat="0" applyProtection="0">
      <alignment horizontal="left" vertical="center" indent="1"/>
    </xf>
    <xf numFmtId="191"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0"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3" fontId="14" fillId="69" borderId="78" applyNumberFormat="0" applyProtection="0">
      <alignment horizontal="left" vertical="center" indent="1"/>
    </xf>
    <xf numFmtId="0"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1" fontId="14" fillId="69" borderId="78" applyNumberFormat="0" applyProtection="0">
      <alignment horizontal="left" vertical="center" indent="1"/>
    </xf>
    <xf numFmtId="191"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192" fontId="14" fillId="69" borderId="78" applyNumberFormat="0" applyProtection="0">
      <alignment horizontal="left" vertical="center" indent="1"/>
    </xf>
    <xf numFmtId="0" fontId="14" fillId="8" borderId="21" applyNumberFormat="0" applyProtection="0">
      <alignment horizontal="left" vertical="center"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1" fontId="14" fillId="69" borderId="78" applyNumberFormat="0" applyProtection="0">
      <alignment horizontal="left" vertical="top" indent="1"/>
    </xf>
    <xf numFmtId="191" fontId="14" fillId="69" borderId="78" applyNumberFormat="0" applyProtection="0">
      <alignment horizontal="left" vertical="top" indent="1"/>
    </xf>
    <xf numFmtId="190" fontId="14" fillId="69" borderId="78" applyNumberFormat="0" applyProtection="0">
      <alignment horizontal="left" vertical="top" indent="1"/>
    </xf>
    <xf numFmtId="19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190" fontId="14" fillId="69" borderId="78" applyNumberFormat="0" applyProtection="0">
      <alignment horizontal="left" vertical="top" indent="1"/>
    </xf>
    <xf numFmtId="190" fontId="14" fillId="69" borderId="78" applyNumberFormat="0" applyProtection="0">
      <alignment horizontal="left" vertical="top" indent="1"/>
    </xf>
    <xf numFmtId="197" fontId="14" fillId="69" borderId="78" applyNumberFormat="0" applyProtection="0">
      <alignment horizontal="left" vertical="top" indent="1"/>
    </xf>
    <xf numFmtId="189" fontId="14" fillId="69" borderId="78" applyNumberFormat="0" applyProtection="0">
      <alignment horizontal="left" vertical="top" indent="1"/>
    </xf>
    <xf numFmtId="0" fontId="14" fillId="69" borderId="78" applyNumberFormat="0" applyProtection="0">
      <alignment horizontal="left" vertical="top" indent="1"/>
    </xf>
    <xf numFmtId="0" fontId="27" fillId="69" borderId="78" applyNumberFormat="0" applyProtection="0">
      <alignment horizontal="left" vertical="top" indent="1"/>
    </xf>
    <xf numFmtId="192" fontId="14" fillId="69" borderId="78" applyNumberFormat="0" applyProtection="0">
      <alignment horizontal="left" vertical="top" indent="1"/>
    </xf>
    <xf numFmtId="189" fontId="14" fillId="69" borderId="78" applyNumberFormat="0" applyProtection="0">
      <alignment horizontal="left" vertical="top" indent="1"/>
    </xf>
    <xf numFmtId="0" fontId="27" fillId="69" borderId="78" applyNumberFormat="0" applyProtection="0">
      <alignment horizontal="left" vertical="top" indent="1"/>
    </xf>
    <xf numFmtId="0" fontId="14" fillId="5" borderId="78" applyNumberFormat="0" applyProtection="0">
      <alignment horizontal="left" vertical="top" indent="1"/>
    </xf>
    <xf numFmtId="193"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190" fontId="14" fillId="69" borderId="78" applyNumberFormat="0" applyProtection="0">
      <alignment horizontal="left" vertical="top" indent="1"/>
    </xf>
    <xf numFmtId="193" fontId="14"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192" fontId="14" fillId="69" borderId="78" applyNumberFormat="0" applyProtection="0">
      <alignment horizontal="left" vertical="top" indent="1"/>
    </xf>
    <xf numFmtId="0" fontId="14" fillId="69" borderId="78" applyNumberFormat="0" applyProtection="0">
      <alignment horizontal="left" vertical="top" indent="1"/>
    </xf>
    <xf numFmtId="193" fontId="14"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191" fontId="14" fillId="69" borderId="78" applyNumberFormat="0" applyProtection="0">
      <alignment horizontal="left" vertical="top" indent="1"/>
    </xf>
    <xf numFmtId="0" fontId="14" fillId="69" borderId="78" applyNumberFormat="0" applyProtection="0">
      <alignment horizontal="left" vertical="top" indent="1"/>
    </xf>
    <xf numFmtId="193" fontId="14"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190" fontId="14" fillId="69" borderId="78" applyNumberFormat="0" applyProtection="0">
      <alignment horizontal="left" vertical="top" indent="1"/>
    </xf>
    <xf numFmtId="19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190" fontId="14" fillId="69" borderId="78" applyNumberFormat="0" applyProtection="0">
      <alignment horizontal="left" vertical="top" indent="1"/>
    </xf>
    <xf numFmtId="190" fontId="14" fillId="69" borderId="78" applyNumberFormat="0" applyProtection="0">
      <alignment horizontal="left" vertical="top" indent="1"/>
    </xf>
    <xf numFmtId="0" fontId="14" fillId="5" borderId="78" applyNumberFormat="0" applyProtection="0">
      <alignment horizontal="left" vertical="top" indent="1"/>
    </xf>
    <xf numFmtId="0" fontId="14" fillId="5" borderId="78" applyNumberFormat="0" applyProtection="0">
      <alignment horizontal="left" vertical="top" indent="1"/>
    </xf>
    <xf numFmtId="193"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193" fontId="27" fillId="69" borderId="78" applyNumberFormat="0" applyProtection="0">
      <alignment horizontal="left" vertical="top" indent="1"/>
    </xf>
    <xf numFmtId="193"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14" fillId="5"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3" fontId="27" fillId="69" borderId="78" applyNumberFormat="0" applyProtection="0">
      <alignment horizontal="left" vertical="top" indent="1"/>
    </xf>
    <xf numFmtId="193"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191" fontId="14" fillId="69" borderId="78" applyNumberFormat="0" applyProtection="0">
      <alignment horizontal="left" vertical="top" indent="1"/>
    </xf>
    <xf numFmtId="191" fontId="14" fillId="69" borderId="78" applyNumberFormat="0" applyProtection="0">
      <alignment horizontal="left" vertical="top" indent="1"/>
    </xf>
    <xf numFmtId="193"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14"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14"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0" fontId="27" fillId="69" borderId="78" applyNumberFormat="0" applyProtection="0">
      <alignment horizontal="left" vertical="top" indent="1"/>
    </xf>
    <xf numFmtId="192" fontId="14" fillId="69" borderId="78" applyNumberFormat="0" applyProtection="0">
      <alignment horizontal="left" vertical="top" indent="1"/>
    </xf>
    <xf numFmtId="0" fontId="27" fillId="69" borderId="78" applyNumberFormat="0" applyProtection="0">
      <alignment horizontal="left" vertical="top" indent="1"/>
    </xf>
    <xf numFmtId="0" fontId="14" fillId="5" borderId="78" applyNumberFormat="0" applyProtection="0">
      <alignment horizontal="left" vertical="top" indent="1"/>
    </xf>
    <xf numFmtId="0" fontId="14" fillId="69" borderId="78" applyNumberFormat="0" applyProtection="0">
      <alignment horizontal="left" vertical="top" indent="1"/>
    </xf>
    <xf numFmtId="193" fontId="14" fillId="69" borderId="78" applyNumberFormat="0" applyProtection="0">
      <alignment horizontal="left" vertical="top" indent="1"/>
    </xf>
    <xf numFmtId="193"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193"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3" fontId="14" fillId="69" borderId="78" applyNumberFormat="0" applyProtection="0">
      <alignment horizontal="left" vertical="top" indent="1"/>
    </xf>
    <xf numFmtId="193"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191" fontId="14" fillId="69" borderId="78" applyNumberFormat="0" applyProtection="0">
      <alignment horizontal="left" vertical="top" indent="1"/>
    </xf>
    <xf numFmtId="191" fontId="14" fillId="69" borderId="78" applyNumberFormat="0" applyProtection="0">
      <alignment horizontal="left" vertical="top" indent="1"/>
    </xf>
    <xf numFmtId="193"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192" fontId="14" fillId="69" borderId="78" applyNumberFormat="0" applyProtection="0">
      <alignment horizontal="left" vertical="top" indent="1"/>
    </xf>
    <xf numFmtId="190" fontId="14" fillId="69" borderId="78" applyNumberFormat="0" applyProtection="0">
      <alignment horizontal="left" vertical="top" indent="1"/>
    </xf>
    <xf numFmtId="193" fontId="14" fillId="69" borderId="78" applyNumberFormat="0" applyProtection="0">
      <alignment horizontal="left" vertical="top" indent="1"/>
    </xf>
    <xf numFmtId="192" fontId="14" fillId="69" borderId="78" applyNumberFormat="0" applyProtection="0">
      <alignment horizontal="left" vertical="top" indent="1"/>
    </xf>
    <xf numFmtId="193" fontId="14" fillId="69" borderId="78" applyNumberFormat="0" applyProtection="0">
      <alignment horizontal="left" vertical="top" indent="1"/>
    </xf>
    <xf numFmtId="193"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1" fontId="14" fillId="69" borderId="78" applyNumberFormat="0" applyProtection="0">
      <alignment horizontal="left" vertical="top" indent="1"/>
    </xf>
    <xf numFmtId="191"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3"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1" fontId="14" fillId="69" borderId="78" applyNumberFormat="0" applyProtection="0">
      <alignment horizontal="left" vertical="top" indent="1"/>
    </xf>
    <xf numFmtId="191"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1" fontId="14" fillId="69" borderId="78" applyNumberFormat="0" applyProtection="0">
      <alignment horizontal="left" vertical="top" indent="1"/>
    </xf>
    <xf numFmtId="191"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192" fontId="14" fillId="69" borderId="78" applyNumberFormat="0" applyProtection="0">
      <alignment horizontal="left" vertical="top" indent="1"/>
    </xf>
    <xf numFmtId="193"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1" fontId="14" fillId="69" borderId="78" applyNumberFormat="0" applyProtection="0">
      <alignment horizontal="left" vertical="top" indent="1"/>
    </xf>
    <xf numFmtId="191"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3" fontId="14" fillId="69" borderId="78" applyNumberFormat="0" applyProtection="0">
      <alignment horizontal="left" vertical="top" indent="1"/>
    </xf>
    <xf numFmtId="0"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1" fontId="14" fillId="69" borderId="78" applyNumberFormat="0" applyProtection="0">
      <alignment horizontal="left" vertical="top" indent="1"/>
    </xf>
    <xf numFmtId="191"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0"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192" fontId="14" fillId="69" borderId="78" applyNumberFormat="0" applyProtection="0">
      <alignment horizontal="left" vertical="top" indent="1"/>
    </xf>
    <xf numFmtId="0" fontId="14" fillId="5" borderId="78" applyNumberFormat="0" applyProtection="0">
      <alignment horizontal="left" vertical="top" indent="1"/>
    </xf>
    <xf numFmtId="0" fontId="14" fillId="133" borderId="21"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1" fontId="14" fillId="143" borderId="78" applyNumberFormat="0" applyProtection="0">
      <alignment horizontal="left" vertical="center" indent="1"/>
    </xf>
    <xf numFmtId="191" fontId="14" fillId="143" borderId="78" applyNumberFormat="0" applyProtection="0">
      <alignment horizontal="left" vertical="center" indent="1"/>
    </xf>
    <xf numFmtId="190" fontId="14" fillId="143" borderId="78" applyNumberFormat="0" applyProtection="0">
      <alignment horizontal="left" vertical="center" indent="1"/>
    </xf>
    <xf numFmtId="19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0" fontId="14" fillId="143" borderId="78" applyNumberFormat="0" applyProtection="0">
      <alignment horizontal="left" vertical="center" indent="1"/>
    </xf>
    <xf numFmtId="190" fontId="14" fillId="143" borderId="78" applyNumberFormat="0" applyProtection="0">
      <alignment horizontal="left" vertical="center" indent="1"/>
    </xf>
    <xf numFmtId="197" fontId="14" fillId="143" borderId="78" applyNumberFormat="0" applyProtection="0">
      <alignment horizontal="left" vertical="center" indent="1"/>
    </xf>
    <xf numFmtId="189" fontId="14" fillId="143" borderId="78" applyNumberFormat="0" applyProtection="0">
      <alignment horizontal="left" vertical="center" indent="1"/>
    </xf>
    <xf numFmtId="0" fontId="14" fillId="143" borderId="78" applyNumberFormat="0" applyProtection="0">
      <alignment horizontal="left" vertical="center" indent="1"/>
    </xf>
    <xf numFmtId="0" fontId="27" fillId="143" borderId="49" applyNumberFormat="0" applyProtection="0">
      <alignment horizontal="left" vertical="center" indent="1"/>
    </xf>
    <xf numFmtId="189" fontId="14" fillId="143" borderId="78"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193"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0" fontId="14" fillId="143" borderId="78" applyNumberFormat="0" applyProtection="0">
      <alignment horizontal="left" vertical="center" indent="1"/>
    </xf>
    <xf numFmtId="193"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192" fontId="14" fillId="143" borderId="78" applyNumberFormat="0" applyProtection="0">
      <alignment horizontal="left" vertical="center" indent="1"/>
    </xf>
    <xf numFmtId="0" fontId="14" fillId="143" borderId="78"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191" fontId="14" fillId="143" borderId="78" applyNumberFormat="0" applyProtection="0">
      <alignment horizontal="left" vertical="center" indent="1"/>
    </xf>
    <xf numFmtId="0" fontId="14" fillId="143" borderId="78" applyNumberFormat="0" applyProtection="0">
      <alignment horizontal="left" vertical="center" indent="1"/>
    </xf>
    <xf numFmtId="193" fontId="14" fillId="143" borderId="78" applyNumberFormat="0" applyProtection="0">
      <alignment horizontal="left" vertical="center" indent="1"/>
    </xf>
    <xf numFmtId="0" fontId="27" fillId="143" borderId="49"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0" fontId="14" fillId="143" borderId="78" applyNumberFormat="0" applyProtection="0">
      <alignment horizontal="left" vertical="center" indent="1"/>
    </xf>
    <xf numFmtId="190" fontId="14" fillId="143" borderId="78"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0" fontId="27" fillId="143" borderId="49" applyNumberFormat="0" applyProtection="0">
      <alignment horizontal="left" vertical="center" indent="1"/>
    </xf>
    <xf numFmtId="190" fontId="14" fillId="143" borderId="78" applyNumberFormat="0" applyProtection="0">
      <alignment horizontal="left" vertical="center" indent="1"/>
    </xf>
    <xf numFmtId="190" fontId="14" fillId="143" borderId="78" applyNumberFormat="0" applyProtection="0">
      <alignment horizontal="left" vertical="center" indent="1"/>
    </xf>
    <xf numFmtId="192" fontId="14" fillId="143" borderId="78" applyNumberFormat="0" applyProtection="0">
      <alignment horizontal="left" vertical="center" indent="1"/>
    </xf>
    <xf numFmtId="0" fontId="79" fillId="0" borderId="71" applyNumberFormat="0" applyProtection="0">
      <alignment horizontal="left" vertical="center" indent="2"/>
    </xf>
    <xf numFmtId="0" fontId="14" fillId="143" borderId="78" applyNumberFormat="0" applyProtection="0">
      <alignment horizontal="left" vertical="center" indent="1"/>
    </xf>
    <xf numFmtId="193" fontId="27" fillId="143" borderId="49"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3" fontId="27" fillId="143" borderId="49" applyNumberFormat="0" applyProtection="0">
      <alignment horizontal="left" vertical="center" indent="1"/>
    </xf>
    <xf numFmtId="193" fontId="27" fillId="143" borderId="49"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3" fontId="27" fillId="143" borderId="49" applyNumberFormat="0" applyProtection="0">
      <alignment horizontal="left" vertical="center" indent="1"/>
    </xf>
    <xf numFmtId="193" fontId="27" fillId="143" borderId="49"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1" fontId="14" fillId="143" borderId="78" applyNumberFormat="0" applyProtection="0">
      <alignment horizontal="left" vertical="center" indent="1"/>
    </xf>
    <xf numFmtId="191" fontId="14" fillId="143" borderId="78" applyNumberFormat="0" applyProtection="0">
      <alignment horizontal="left" vertical="center" indent="1"/>
    </xf>
    <xf numFmtId="193" fontId="27" fillId="143" borderId="49" applyNumberFormat="0" applyProtection="0">
      <alignment horizontal="left" vertical="center" indent="1"/>
    </xf>
    <xf numFmtId="0" fontId="27" fillId="143" borderId="49"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27" fillId="143" borderId="49"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2" fontId="14" fillId="143" borderId="78" applyNumberFormat="0" applyProtection="0">
      <alignment horizontal="left" vertical="center" indent="1"/>
    </xf>
    <xf numFmtId="0" fontId="27" fillId="143" borderId="49" applyNumberFormat="0" applyProtection="0">
      <alignment horizontal="left" vertical="center" indent="1"/>
    </xf>
    <xf numFmtId="0" fontId="14" fillId="143" borderId="78" applyNumberFormat="0" applyProtection="0">
      <alignment horizontal="left" vertical="center" indent="1"/>
    </xf>
    <xf numFmtId="193" fontId="14" fillId="143" borderId="78" applyNumberFormat="0" applyProtection="0">
      <alignment horizontal="left" vertical="center" indent="1"/>
    </xf>
    <xf numFmtId="193" fontId="14" fillId="143" borderId="78" applyNumberFormat="0" applyProtection="0">
      <alignment horizontal="left" vertical="center" indent="1"/>
    </xf>
    <xf numFmtId="192" fontId="14" fillId="143" borderId="78" applyNumberFormat="0" applyProtection="0">
      <alignment horizontal="left" vertical="center" indent="1"/>
    </xf>
    <xf numFmtId="193" fontId="14" fillId="143" borderId="78" applyNumberFormat="0" applyProtection="0">
      <alignment horizontal="left" vertical="center" indent="1"/>
    </xf>
    <xf numFmtId="192" fontId="14" fillId="143" borderId="78" applyNumberFormat="0" applyProtection="0">
      <alignment horizontal="left" vertical="center" indent="1"/>
    </xf>
    <xf numFmtId="193" fontId="14" fillId="143" borderId="78" applyNumberFormat="0" applyProtection="0">
      <alignment horizontal="left" vertical="center" indent="1"/>
    </xf>
    <xf numFmtId="193" fontId="14" fillId="143" borderId="78" applyNumberFormat="0" applyProtection="0">
      <alignment horizontal="left" vertical="center" indent="1"/>
    </xf>
    <xf numFmtId="191" fontId="14" fillId="143" borderId="78" applyNumberFormat="0" applyProtection="0">
      <alignment horizontal="left" vertical="center" indent="1"/>
    </xf>
    <xf numFmtId="191" fontId="14" fillId="143" borderId="78" applyNumberFormat="0" applyProtection="0">
      <alignment horizontal="left" vertical="center" indent="1"/>
    </xf>
    <xf numFmtId="193"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2" fontId="14" fillId="143" borderId="78" applyNumberFormat="0" applyProtection="0">
      <alignment horizontal="left" vertical="center" indent="1"/>
    </xf>
    <xf numFmtId="190" fontId="14" fillId="143" borderId="78" applyNumberFormat="0" applyProtection="0">
      <alignment horizontal="left" vertical="center" indent="1"/>
    </xf>
    <xf numFmtId="0" fontId="14" fillId="143" borderId="78" applyNumberFormat="0" applyProtection="0">
      <alignment horizontal="left" vertical="center" indent="1"/>
    </xf>
    <xf numFmtId="193" fontId="14" fillId="143" borderId="78" applyNumberFormat="0" applyProtection="0">
      <alignment horizontal="left" vertical="center" indent="1"/>
    </xf>
    <xf numFmtId="192" fontId="14" fillId="143" borderId="78" applyNumberFormat="0" applyProtection="0">
      <alignment horizontal="left" vertical="center" indent="1"/>
    </xf>
    <xf numFmtId="193" fontId="14" fillId="143" borderId="78" applyNumberFormat="0" applyProtection="0">
      <alignment horizontal="left" vertical="center" indent="1"/>
    </xf>
    <xf numFmtId="193"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1" fontId="14" fillId="143" borderId="78" applyNumberFormat="0" applyProtection="0">
      <alignment horizontal="left" vertical="center" indent="1"/>
    </xf>
    <xf numFmtId="191"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3"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1" fontId="14" fillId="143" borderId="78" applyNumberFormat="0" applyProtection="0">
      <alignment horizontal="left" vertical="center" indent="1"/>
    </xf>
    <xf numFmtId="191"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1" fontId="14" fillId="143" borderId="78" applyNumberFormat="0" applyProtection="0">
      <alignment horizontal="left" vertical="center" indent="1"/>
    </xf>
    <xf numFmtId="191"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2" fontId="14" fillId="143" borderId="78" applyNumberFormat="0" applyProtection="0">
      <alignment horizontal="left" vertical="center" indent="1"/>
    </xf>
    <xf numFmtId="193"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1" fontId="14" fillId="143" borderId="78" applyNumberFormat="0" applyProtection="0">
      <alignment horizontal="left" vertical="center" indent="1"/>
    </xf>
    <xf numFmtId="191"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0"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3" fontId="14" fillId="143" borderId="78" applyNumberFormat="0" applyProtection="0">
      <alignment horizontal="left" vertical="center" indent="1"/>
    </xf>
    <xf numFmtId="0"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1" fontId="14" fillId="143" borderId="78" applyNumberFormat="0" applyProtection="0">
      <alignment horizontal="left" vertical="center" indent="1"/>
    </xf>
    <xf numFmtId="191"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2" fontId="14" fillId="143" borderId="78" applyNumberFormat="0" applyProtection="0">
      <alignment horizontal="left" vertical="center" indent="1"/>
    </xf>
    <xf numFmtId="193" fontId="27" fillId="143" borderId="49" applyNumberFormat="0" applyProtection="0">
      <alignment horizontal="left" vertical="center" indent="1"/>
    </xf>
    <xf numFmtId="0" fontId="14" fillId="133" borderId="21" applyNumberFormat="0" applyProtection="0">
      <alignment horizontal="left" vertical="center"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1" fontId="14" fillId="143" borderId="78" applyNumberFormat="0" applyProtection="0">
      <alignment horizontal="left" vertical="top" indent="1"/>
    </xf>
    <xf numFmtId="191" fontId="14" fillId="143" borderId="78" applyNumberFormat="0" applyProtection="0">
      <alignment horizontal="left" vertical="top" indent="1"/>
    </xf>
    <xf numFmtId="190" fontId="14" fillId="143" borderId="78" applyNumberFormat="0" applyProtection="0">
      <alignment horizontal="left" vertical="top" indent="1"/>
    </xf>
    <xf numFmtId="19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190" fontId="14" fillId="143" borderId="78" applyNumberFormat="0" applyProtection="0">
      <alignment horizontal="left" vertical="top" indent="1"/>
    </xf>
    <xf numFmtId="190" fontId="14" fillId="143" borderId="78" applyNumberFormat="0" applyProtection="0">
      <alignment horizontal="left" vertical="top" indent="1"/>
    </xf>
    <xf numFmtId="197" fontId="14" fillId="143" borderId="78" applyNumberFormat="0" applyProtection="0">
      <alignment horizontal="left" vertical="top" indent="1"/>
    </xf>
    <xf numFmtId="189" fontId="14" fillId="143" borderId="78" applyNumberFormat="0" applyProtection="0">
      <alignment horizontal="left" vertical="top" indent="1"/>
    </xf>
    <xf numFmtId="0" fontId="14" fillId="143" borderId="78" applyNumberFormat="0" applyProtection="0">
      <alignment horizontal="left" vertical="top" indent="1"/>
    </xf>
    <xf numFmtId="0" fontId="27" fillId="143" borderId="78" applyNumberFormat="0" applyProtection="0">
      <alignment horizontal="left" vertical="top" indent="1"/>
    </xf>
    <xf numFmtId="192" fontId="14" fillId="143" borderId="78" applyNumberFormat="0" applyProtection="0">
      <alignment horizontal="left" vertical="top" indent="1"/>
    </xf>
    <xf numFmtId="189" fontId="14" fillId="143" borderId="78" applyNumberFormat="0" applyProtection="0">
      <alignment horizontal="left" vertical="top" indent="1"/>
    </xf>
    <xf numFmtId="0" fontId="27" fillId="143" borderId="78" applyNumberFormat="0" applyProtection="0">
      <alignment horizontal="left" vertical="top" indent="1"/>
    </xf>
    <xf numFmtId="0" fontId="14" fillId="150" borderId="78" applyNumberFormat="0" applyProtection="0">
      <alignment horizontal="left" vertical="top" indent="1"/>
    </xf>
    <xf numFmtId="193"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190" fontId="14" fillId="143" borderId="78" applyNumberFormat="0" applyProtection="0">
      <alignment horizontal="left" vertical="top" indent="1"/>
    </xf>
    <xf numFmtId="193" fontId="14"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192" fontId="14" fillId="143" borderId="78" applyNumberFormat="0" applyProtection="0">
      <alignment horizontal="left" vertical="top" indent="1"/>
    </xf>
    <xf numFmtId="0" fontId="14" fillId="143" borderId="78" applyNumberFormat="0" applyProtection="0">
      <alignment horizontal="left" vertical="top" indent="1"/>
    </xf>
    <xf numFmtId="193" fontId="14"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191" fontId="14" fillId="143" borderId="78" applyNumberFormat="0" applyProtection="0">
      <alignment horizontal="left" vertical="top" indent="1"/>
    </xf>
    <xf numFmtId="0" fontId="14" fillId="143" borderId="78" applyNumberFormat="0" applyProtection="0">
      <alignment horizontal="left" vertical="top" indent="1"/>
    </xf>
    <xf numFmtId="193" fontId="14"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190" fontId="14" fillId="143" borderId="78" applyNumberFormat="0" applyProtection="0">
      <alignment horizontal="left" vertical="top" indent="1"/>
    </xf>
    <xf numFmtId="19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190" fontId="14" fillId="143" borderId="78" applyNumberFormat="0" applyProtection="0">
      <alignment horizontal="left" vertical="top" indent="1"/>
    </xf>
    <xf numFmtId="190" fontId="14" fillId="143" borderId="78" applyNumberFormat="0" applyProtection="0">
      <alignment horizontal="left" vertical="top" indent="1"/>
    </xf>
    <xf numFmtId="0" fontId="14" fillId="150" borderId="78" applyNumberFormat="0" applyProtection="0">
      <alignment horizontal="left" vertical="top" indent="1"/>
    </xf>
    <xf numFmtId="0" fontId="14" fillId="150" borderId="78" applyNumberFormat="0" applyProtection="0">
      <alignment horizontal="left" vertical="top" indent="1"/>
    </xf>
    <xf numFmtId="193"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193" fontId="27" fillId="143" borderId="78" applyNumberFormat="0" applyProtection="0">
      <alignment horizontal="left" vertical="top" indent="1"/>
    </xf>
    <xf numFmtId="193"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14" fillId="150"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3" fontId="27" fillId="143" borderId="78" applyNumberFormat="0" applyProtection="0">
      <alignment horizontal="left" vertical="top" indent="1"/>
    </xf>
    <xf numFmtId="193"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191" fontId="14" fillId="143" borderId="78" applyNumberFormat="0" applyProtection="0">
      <alignment horizontal="left" vertical="top" indent="1"/>
    </xf>
    <xf numFmtId="191" fontId="14" fillId="143" borderId="78" applyNumberFormat="0" applyProtection="0">
      <alignment horizontal="left" vertical="top" indent="1"/>
    </xf>
    <xf numFmtId="193"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14"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14"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0" fontId="27" fillId="143" borderId="78" applyNumberFormat="0" applyProtection="0">
      <alignment horizontal="left" vertical="top" indent="1"/>
    </xf>
    <xf numFmtId="192" fontId="14" fillId="143" borderId="78" applyNumberFormat="0" applyProtection="0">
      <alignment horizontal="left" vertical="top" indent="1"/>
    </xf>
    <xf numFmtId="0" fontId="27" fillId="143" borderId="78" applyNumberFormat="0" applyProtection="0">
      <alignment horizontal="left" vertical="top" indent="1"/>
    </xf>
    <xf numFmtId="0" fontId="14" fillId="150" borderId="78" applyNumberFormat="0" applyProtection="0">
      <alignment horizontal="left" vertical="top" indent="1"/>
    </xf>
    <xf numFmtId="0" fontId="14" fillId="143" borderId="78" applyNumberFormat="0" applyProtection="0">
      <alignment horizontal="left" vertical="top" indent="1"/>
    </xf>
    <xf numFmtId="193" fontId="14" fillId="143" borderId="78" applyNumberFormat="0" applyProtection="0">
      <alignment horizontal="left" vertical="top" indent="1"/>
    </xf>
    <xf numFmtId="193"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193"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3" fontId="14" fillId="143" borderId="78" applyNumberFormat="0" applyProtection="0">
      <alignment horizontal="left" vertical="top" indent="1"/>
    </xf>
    <xf numFmtId="193"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191" fontId="14" fillId="143" borderId="78" applyNumberFormat="0" applyProtection="0">
      <alignment horizontal="left" vertical="top" indent="1"/>
    </xf>
    <xf numFmtId="191" fontId="14" fillId="143" borderId="78" applyNumberFormat="0" applyProtection="0">
      <alignment horizontal="left" vertical="top" indent="1"/>
    </xf>
    <xf numFmtId="193"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192" fontId="14" fillId="143" borderId="78" applyNumberFormat="0" applyProtection="0">
      <alignment horizontal="left" vertical="top" indent="1"/>
    </xf>
    <xf numFmtId="190" fontId="14" fillId="143" borderId="78" applyNumberFormat="0" applyProtection="0">
      <alignment horizontal="left" vertical="top" indent="1"/>
    </xf>
    <xf numFmtId="193" fontId="14" fillId="143" borderId="78" applyNumberFormat="0" applyProtection="0">
      <alignment horizontal="left" vertical="top" indent="1"/>
    </xf>
    <xf numFmtId="192" fontId="14" fillId="143" borderId="78" applyNumberFormat="0" applyProtection="0">
      <alignment horizontal="left" vertical="top" indent="1"/>
    </xf>
    <xf numFmtId="193" fontId="14" fillId="143" borderId="78" applyNumberFormat="0" applyProtection="0">
      <alignment horizontal="left" vertical="top" indent="1"/>
    </xf>
    <xf numFmtId="193"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1" fontId="14" fillId="143" borderId="78" applyNumberFormat="0" applyProtection="0">
      <alignment horizontal="left" vertical="top" indent="1"/>
    </xf>
    <xf numFmtId="191"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3"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1" fontId="14" fillId="143" borderId="78" applyNumberFormat="0" applyProtection="0">
      <alignment horizontal="left" vertical="top" indent="1"/>
    </xf>
    <xf numFmtId="191"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1" fontId="14" fillId="143" borderId="78" applyNumberFormat="0" applyProtection="0">
      <alignment horizontal="left" vertical="top" indent="1"/>
    </xf>
    <xf numFmtId="191"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192" fontId="14" fillId="143" borderId="78" applyNumberFormat="0" applyProtection="0">
      <alignment horizontal="left" vertical="top" indent="1"/>
    </xf>
    <xf numFmtId="193"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1" fontId="14" fillId="143" borderId="78" applyNumberFormat="0" applyProtection="0">
      <alignment horizontal="left" vertical="top" indent="1"/>
    </xf>
    <xf numFmtId="191"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3" fontId="14" fillId="143" borderId="78" applyNumberFormat="0" applyProtection="0">
      <alignment horizontal="left" vertical="top" indent="1"/>
    </xf>
    <xf numFmtId="0"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1" fontId="14" fillId="143" borderId="78" applyNumberFormat="0" applyProtection="0">
      <alignment horizontal="left" vertical="top" indent="1"/>
    </xf>
    <xf numFmtId="191"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0"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192" fontId="14" fillId="143" borderId="78" applyNumberFormat="0" applyProtection="0">
      <alignment horizontal="left" vertical="top" indent="1"/>
    </xf>
    <xf numFmtId="0" fontId="14" fillId="150" borderId="78" applyNumberFormat="0" applyProtection="0">
      <alignment horizontal="left" vertical="top" indent="1"/>
    </xf>
    <xf numFmtId="0" fontId="8" fillId="0" borderId="0"/>
    <xf numFmtId="192" fontId="14" fillId="77" borderId="71" applyNumberFormat="0">
      <protection locked="0"/>
    </xf>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91" fontId="14" fillId="77" borderId="71" applyNumberFormat="0">
      <protection locked="0"/>
    </xf>
    <xf numFmtId="0" fontId="8" fillId="0" borderId="0"/>
    <xf numFmtId="0" fontId="8" fillId="0" borderId="0"/>
    <xf numFmtId="190" fontId="14" fillId="77" borderId="71" applyNumberFormat="0">
      <protection locked="0"/>
    </xf>
    <xf numFmtId="0" fontId="8" fillId="0" borderId="0"/>
    <xf numFmtId="0" fontId="8" fillId="0" borderId="0"/>
    <xf numFmtId="0" fontId="14" fillId="77" borderId="71" applyNumberFormat="0">
      <protection locked="0"/>
    </xf>
    <xf numFmtId="189" fontId="14" fillId="77" borderId="71" applyNumberFormat="0">
      <protection locked="0"/>
    </xf>
    <xf numFmtId="0" fontId="8" fillId="0" borderId="0"/>
    <xf numFmtId="0" fontId="27" fillId="77" borderId="83" applyNumberFormat="0">
      <protection locked="0"/>
    </xf>
    <xf numFmtId="0" fontId="14" fillId="77" borderId="71" applyNumberFormat="0">
      <protection locked="0"/>
    </xf>
    <xf numFmtId="193" fontId="14" fillId="77" borderId="71" applyNumberFormat="0">
      <protection locked="0"/>
    </xf>
    <xf numFmtId="190" fontId="14" fillId="77" borderId="71" applyNumberFormat="0">
      <protection locked="0"/>
    </xf>
    <xf numFmtId="0" fontId="14" fillId="77" borderId="71" applyNumberFormat="0">
      <protection locked="0"/>
    </xf>
    <xf numFmtId="0" fontId="14" fillId="77" borderId="71" applyNumberFormat="0">
      <protection locked="0"/>
    </xf>
    <xf numFmtId="193" fontId="14" fillId="77" borderId="71" applyNumberFormat="0">
      <protection locked="0"/>
    </xf>
    <xf numFmtId="0" fontId="14" fillId="77" borderId="71" applyNumberFormat="0">
      <protection locked="0"/>
    </xf>
    <xf numFmtId="0" fontId="14" fillId="77" borderId="71" applyNumberFormat="0">
      <protection locked="0"/>
    </xf>
    <xf numFmtId="0" fontId="27" fillId="77" borderId="83" applyNumberFormat="0">
      <protection locked="0"/>
    </xf>
    <xf numFmtId="0" fontId="14" fillId="77" borderId="71" applyNumberFormat="0">
      <protection locked="0"/>
    </xf>
    <xf numFmtId="190" fontId="14" fillId="77" borderId="71" applyNumberFormat="0">
      <protection locked="0"/>
    </xf>
    <xf numFmtId="0" fontId="27" fillId="77" borderId="83" applyNumberFormat="0">
      <protection locked="0"/>
    </xf>
    <xf numFmtId="189" fontId="14" fillId="77" borderId="71"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77" borderId="71" applyNumberFormat="0">
      <protection locked="0"/>
    </xf>
    <xf numFmtId="0" fontId="14" fillId="77" borderId="71" applyNumberFormat="0">
      <protection locked="0"/>
    </xf>
    <xf numFmtId="0" fontId="14" fillId="0" borderId="0"/>
    <xf numFmtId="0" fontId="14" fillId="0" borderId="0"/>
    <xf numFmtId="0" fontId="14" fillId="77" borderId="71" applyNumberFormat="0">
      <protection locked="0"/>
    </xf>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14" fillId="77" borderId="71" applyNumberFormat="0">
      <protection locked="0"/>
    </xf>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14" fillId="77" borderId="71" applyNumberFormat="0">
      <protection locked="0"/>
    </xf>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14" fillId="77" borderId="71" applyNumberFormat="0">
      <protection locked="0"/>
    </xf>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92" fontId="14" fillId="77" borderId="71"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14" fillId="77" borderId="71" applyNumberFormat="0">
      <protection locked="0"/>
    </xf>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1" fontId="14" fillId="77" borderId="71" applyNumberFormat="0">
      <protection locked="0"/>
    </xf>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92" fontId="14" fillId="77" borderId="71"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77" borderId="71" applyNumberFormat="0">
      <protection locked="0"/>
    </xf>
    <xf numFmtId="192" fontId="14" fillId="77" borderId="71" applyNumberFormat="0">
      <protection locked="0"/>
    </xf>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77" borderId="71" applyNumberFormat="0">
      <protection locked="0"/>
    </xf>
    <xf numFmtId="0" fontId="67" fillId="80" borderId="84" applyBorder="0"/>
    <xf numFmtId="0" fontId="67" fillId="80" borderId="84" applyBorder="0"/>
    <xf numFmtId="193" fontId="67" fillId="80" borderId="84" applyBorder="0"/>
    <xf numFmtId="193" fontId="67" fillId="80" borderId="84" applyBorder="0"/>
    <xf numFmtId="191" fontId="67" fillId="80" borderId="84" applyBorder="0"/>
    <xf numFmtId="191" fontId="67" fillId="80" borderId="84" applyBorder="0"/>
    <xf numFmtId="193" fontId="67" fillId="80" borderId="84" applyBorder="0"/>
    <xf numFmtId="0" fontId="67" fillId="80" borderId="84" applyBorder="0"/>
    <xf numFmtId="0" fontId="67" fillId="80" borderId="84" applyBorder="0"/>
    <xf numFmtId="0" fontId="67" fillId="80" borderId="84" applyBorder="0"/>
    <xf numFmtId="0" fontId="67" fillId="80" borderId="84" applyBorder="0"/>
    <xf numFmtId="0" fontId="67" fillId="80" borderId="84" applyBorder="0"/>
    <xf numFmtId="0" fontId="67" fillId="80" borderId="84" applyBorder="0"/>
    <xf numFmtId="192" fontId="67" fillId="80" borderId="84" applyBorder="0"/>
    <xf numFmtId="190" fontId="67" fillId="80" borderId="84" applyBorder="0"/>
    <xf numFmtId="193" fontId="67" fillId="80" borderId="84" applyBorder="0"/>
    <xf numFmtId="193" fontId="67" fillId="80" borderId="84" applyBorder="0"/>
    <xf numFmtId="0" fontId="67" fillId="80" borderId="84" applyBorder="0"/>
    <xf numFmtId="0" fontId="67" fillId="80" borderId="84" applyBorder="0"/>
    <xf numFmtId="0" fontId="67" fillId="80" borderId="84" applyBorder="0"/>
    <xf numFmtId="0" fontId="67" fillId="80" borderId="84" applyBorder="0"/>
    <xf numFmtId="0" fontId="67" fillId="80" borderId="84" applyBorder="0"/>
    <xf numFmtId="0" fontId="67" fillId="80" borderId="84" applyBorder="0"/>
    <xf numFmtId="191" fontId="67" fillId="80" borderId="84" applyBorder="0"/>
    <xf numFmtId="191" fontId="67" fillId="80" borderId="84" applyBorder="0"/>
    <xf numFmtId="193" fontId="67" fillId="80" borderId="84" applyBorder="0"/>
    <xf numFmtId="190" fontId="67" fillId="80" borderId="84" applyBorder="0"/>
    <xf numFmtId="0" fontId="67" fillId="80" borderId="84" applyBorder="0"/>
    <xf numFmtId="0" fontId="67" fillId="80" borderId="84" applyBorder="0"/>
    <xf numFmtId="0" fontId="67" fillId="80" borderId="84" applyBorder="0"/>
    <xf numFmtId="0" fontId="67" fillId="80" borderId="84" applyBorder="0"/>
    <xf numFmtId="0" fontId="67" fillId="80" borderId="84" applyBorder="0"/>
    <xf numFmtId="0" fontId="67" fillId="80" borderId="84" applyBorder="0"/>
    <xf numFmtId="190" fontId="67" fillId="80" borderId="84" applyBorder="0"/>
    <xf numFmtId="0" fontId="67" fillId="80" borderId="84" applyBorder="0"/>
    <xf numFmtId="0" fontId="67" fillId="80" borderId="84" applyBorder="0"/>
    <xf numFmtId="0" fontId="67" fillId="80" borderId="84" applyBorder="0"/>
    <xf numFmtId="0" fontId="67" fillId="80" borderId="84" applyBorder="0"/>
    <xf numFmtId="0" fontId="67" fillId="80" borderId="84" applyBorder="0"/>
    <xf numFmtId="0" fontId="67" fillId="80" borderId="84" applyBorder="0"/>
    <xf numFmtId="190" fontId="67" fillId="80" borderId="84" applyBorder="0"/>
    <xf numFmtId="190" fontId="67" fillId="80" borderId="84" applyBorder="0"/>
    <xf numFmtId="197" fontId="67" fillId="80" borderId="84" applyBorder="0"/>
    <xf numFmtId="4" fontId="22" fillId="9" borderId="21"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180" fillId="73" borderId="78" applyNumberFormat="0" applyProtection="0">
      <alignment vertical="center"/>
    </xf>
    <xf numFmtId="4" fontId="22"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22" fillId="73" borderId="78" applyNumberFormat="0" applyProtection="0">
      <alignment vertical="center"/>
    </xf>
    <xf numFmtId="4" fontId="22" fillId="9"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180"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22" fillId="73" borderId="78" applyNumberFormat="0" applyProtection="0">
      <alignment vertical="center"/>
    </xf>
    <xf numFmtId="4" fontId="45" fillId="9" borderId="21"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185" fillId="9" borderId="71" applyNumberFormat="0" applyProtection="0">
      <alignment vertical="center"/>
    </xf>
    <xf numFmtId="4" fontId="185" fillId="9" borderId="71" applyNumberFormat="0" applyProtection="0">
      <alignment vertical="center"/>
    </xf>
    <xf numFmtId="4" fontId="45" fillId="9"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185" fillId="9" borderId="71" applyNumberFormat="0" applyProtection="0">
      <alignment vertical="center"/>
    </xf>
    <xf numFmtId="4" fontId="45" fillId="9" borderId="78" applyNumberFormat="0" applyProtection="0">
      <alignment vertical="center"/>
    </xf>
    <xf numFmtId="4" fontId="45" fillId="9" borderId="78" applyNumberFormat="0" applyProtection="0">
      <alignment vertical="center"/>
    </xf>
    <xf numFmtId="4" fontId="45" fillId="73" borderId="78" applyNumberFormat="0" applyProtection="0">
      <alignment vertical="center"/>
    </xf>
    <xf numFmtId="4" fontId="185" fillId="9" borderId="71" applyNumberFormat="0" applyProtection="0">
      <alignment vertical="center"/>
    </xf>
    <xf numFmtId="4" fontId="185" fillId="9" borderId="71" applyNumberFormat="0" applyProtection="0">
      <alignment vertical="center"/>
    </xf>
    <xf numFmtId="4" fontId="45" fillId="9"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45" fillId="73" borderId="78" applyNumberFormat="0" applyProtection="0">
      <alignment vertical="center"/>
    </xf>
    <xf numFmtId="4" fontId="193" fillId="130" borderId="82">
      <alignment vertical="center"/>
    </xf>
    <xf numFmtId="4" fontId="193" fillId="130" borderId="82">
      <alignment vertical="center"/>
    </xf>
    <xf numFmtId="0" fontId="14" fillId="0" borderId="0"/>
    <xf numFmtId="0" fontId="14" fillId="0" borderId="0"/>
    <xf numFmtId="4" fontId="194" fillId="130" borderId="82">
      <alignment vertical="center"/>
    </xf>
    <xf numFmtId="4" fontId="194" fillId="130" borderId="82">
      <alignment vertical="center"/>
    </xf>
    <xf numFmtId="0" fontId="14" fillId="0" borderId="0"/>
    <xf numFmtId="0" fontId="14" fillId="0" borderId="0"/>
    <xf numFmtId="4" fontId="193" fillId="131" borderId="82">
      <alignment vertical="center"/>
    </xf>
    <xf numFmtId="4" fontId="193" fillId="131" borderId="82">
      <alignment vertical="center"/>
    </xf>
    <xf numFmtId="0" fontId="14" fillId="0" borderId="0"/>
    <xf numFmtId="0" fontId="14" fillId="0" borderId="0"/>
    <xf numFmtId="4" fontId="194" fillId="131" borderId="82">
      <alignment vertical="center"/>
    </xf>
    <xf numFmtId="4" fontId="194" fillId="131" borderId="82">
      <alignment vertical="center"/>
    </xf>
    <xf numFmtId="0" fontId="14" fillId="0" borderId="0"/>
    <xf numFmtId="0" fontId="14" fillId="0" borderId="0"/>
    <xf numFmtId="4" fontId="22" fillId="9" borderId="21"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180" fillId="84" borderId="78" applyNumberFormat="0" applyProtection="0">
      <alignment horizontal="left" vertical="center" indent="1"/>
    </xf>
    <xf numFmtId="4" fontId="22" fillId="73"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22" fillId="73" borderId="78" applyNumberFormat="0" applyProtection="0">
      <alignment horizontal="left" vertical="center" indent="1"/>
    </xf>
    <xf numFmtId="4" fontId="180" fillId="0" borderId="0"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180" fillId="84"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73" borderId="78" applyNumberFormat="0" applyProtection="0">
      <alignment horizontal="left" vertical="center" indent="1"/>
    </xf>
    <xf numFmtId="4" fontId="22" fillId="9" borderId="21" applyNumberFormat="0" applyProtection="0">
      <alignment horizontal="left" vertical="center"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190" fontId="22" fillId="73" borderId="78" applyNumberFormat="0" applyProtection="0">
      <alignment horizontal="left" vertical="top" indent="1"/>
    </xf>
    <xf numFmtId="190" fontId="22" fillId="73" borderId="78" applyNumberFormat="0" applyProtection="0">
      <alignment horizontal="left" vertical="top" indent="1"/>
    </xf>
    <xf numFmtId="197" fontId="22" fillId="73" borderId="78" applyNumberFormat="0" applyProtection="0">
      <alignment horizontal="left" vertical="top" indent="1"/>
    </xf>
    <xf numFmtId="189" fontId="22" fillId="73" borderId="78" applyNumberFormat="0" applyProtection="0">
      <alignment horizontal="left" vertical="top" indent="1"/>
    </xf>
    <xf numFmtId="0" fontId="22" fillId="73" borderId="78" applyNumberFormat="0" applyProtection="0">
      <alignment horizontal="left" vertical="top" indent="1"/>
    </xf>
    <xf numFmtId="0" fontId="180" fillId="73" borderId="78" applyNumberFormat="0" applyProtection="0">
      <alignment horizontal="left" vertical="top" indent="1"/>
    </xf>
    <xf numFmtId="197" fontId="22" fillId="73" borderId="78" applyNumberFormat="0" applyProtection="0">
      <alignment horizontal="left" vertical="top" indent="1"/>
    </xf>
    <xf numFmtId="189" fontId="22" fillId="73" borderId="78" applyNumberFormat="0" applyProtection="0">
      <alignment horizontal="left" vertical="top" indent="1"/>
    </xf>
    <xf numFmtId="0" fontId="22" fillId="73" borderId="78" applyNumberFormat="0" applyProtection="0">
      <alignment horizontal="left" vertical="top" indent="1"/>
    </xf>
    <xf numFmtId="0" fontId="180" fillId="73" borderId="78" applyNumberFormat="0" applyProtection="0">
      <alignment horizontal="left" vertical="top" indent="1"/>
    </xf>
    <xf numFmtId="193" fontId="180" fillId="73" borderId="78" applyNumberFormat="0" applyProtection="0">
      <alignment horizontal="left" vertical="top" indent="1"/>
    </xf>
    <xf numFmtId="193" fontId="180" fillId="73" borderId="78" applyNumberFormat="0" applyProtection="0">
      <alignment horizontal="left" vertical="top" indent="1"/>
    </xf>
    <xf numFmtId="193"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191" fontId="22" fillId="73" borderId="78" applyNumberFormat="0" applyProtection="0">
      <alignment horizontal="left" vertical="top" indent="1"/>
    </xf>
    <xf numFmtId="190" fontId="22" fillId="73" borderId="78" applyNumberFormat="0" applyProtection="0">
      <alignment horizontal="left" vertical="top" indent="1"/>
    </xf>
    <xf numFmtId="193"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192" fontId="22" fillId="73" borderId="78" applyNumberFormat="0" applyProtection="0">
      <alignment horizontal="left" vertical="top" indent="1"/>
    </xf>
    <xf numFmtId="0" fontId="22" fillId="73" borderId="78" applyNumberFormat="0" applyProtection="0">
      <alignment horizontal="left" vertical="top" indent="1"/>
    </xf>
    <xf numFmtId="193"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191" fontId="22" fillId="73" borderId="78" applyNumberFormat="0" applyProtection="0">
      <alignment horizontal="left" vertical="top" indent="1"/>
    </xf>
    <xf numFmtId="191" fontId="22" fillId="73" borderId="78" applyNumberFormat="0" applyProtection="0">
      <alignment horizontal="left" vertical="top" indent="1"/>
    </xf>
    <xf numFmtId="193" fontId="180" fillId="73" borderId="78" applyNumberFormat="0" applyProtection="0">
      <alignment horizontal="left" vertical="top" indent="1"/>
    </xf>
    <xf numFmtId="190" fontId="22"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19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190" fontId="22" fillId="73" borderId="78" applyNumberFormat="0" applyProtection="0">
      <alignment horizontal="left" vertical="top" indent="1"/>
    </xf>
    <xf numFmtId="190" fontId="22" fillId="73" borderId="78" applyNumberFormat="0" applyProtection="0">
      <alignment horizontal="left" vertical="top" indent="1"/>
    </xf>
    <xf numFmtId="0" fontId="22" fillId="9" borderId="78" applyNumberFormat="0" applyProtection="0">
      <alignment horizontal="left" vertical="top" indent="1"/>
    </xf>
    <xf numFmtId="0" fontId="180" fillId="73" borderId="78" applyNumberFormat="0" applyProtection="0">
      <alignment horizontal="left" vertical="top" indent="1"/>
    </xf>
    <xf numFmtId="193" fontId="22"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191" fontId="22" fillId="73" borderId="78" applyNumberFormat="0" applyProtection="0">
      <alignment horizontal="left" vertical="top" indent="1"/>
    </xf>
    <xf numFmtId="190" fontId="22" fillId="73" borderId="78" applyNumberFormat="0" applyProtection="0">
      <alignment horizontal="left" vertical="top" indent="1"/>
    </xf>
    <xf numFmtId="193" fontId="22"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0" fontId="180" fillId="73" borderId="78" applyNumberFormat="0" applyProtection="0">
      <alignment horizontal="left" vertical="top" indent="1"/>
    </xf>
    <xf numFmtId="192" fontId="22" fillId="73" borderId="78" applyNumberFormat="0" applyProtection="0">
      <alignment horizontal="left" vertical="top" indent="1"/>
    </xf>
    <xf numFmtId="193" fontId="22" fillId="73" borderId="78" applyNumberFormat="0" applyProtection="0">
      <alignment horizontal="left" vertical="top" indent="1"/>
    </xf>
    <xf numFmtId="193" fontId="22" fillId="73" borderId="78" applyNumberFormat="0" applyProtection="0">
      <alignment horizontal="left" vertical="top" indent="1"/>
    </xf>
    <xf numFmtId="191"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191"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192" fontId="22" fillId="73" borderId="78" applyNumberFormat="0" applyProtection="0">
      <alignment horizontal="left" vertical="top" indent="1"/>
    </xf>
    <xf numFmtId="192"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192" fontId="22" fillId="73" borderId="78" applyNumberFormat="0" applyProtection="0">
      <alignment horizontal="left" vertical="top" indent="1"/>
    </xf>
    <xf numFmtId="192" fontId="22" fillId="73" borderId="78" applyNumberFormat="0" applyProtection="0">
      <alignment horizontal="left" vertical="top" indent="1"/>
    </xf>
    <xf numFmtId="0" fontId="22" fillId="73" borderId="78" applyNumberFormat="0" applyProtection="0">
      <alignment horizontal="left" vertical="top" indent="1"/>
    </xf>
    <xf numFmtId="192"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192" fontId="22" fillId="73" borderId="78" applyNumberFormat="0" applyProtection="0">
      <alignment horizontal="left" vertical="top" indent="1"/>
    </xf>
    <xf numFmtId="191"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191" fontId="22" fillId="73" borderId="78" applyNumberFormat="0" applyProtection="0">
      <alignment horizontal="left" vertical="top" indent="1"/>
    </xf>
    <xf numFmtId="190" fontId="22" fillId="73" borderId="78" applyNumberFormat="0" applyProtection="0">
      <alignment horizontal="left" vertical="top" indent="1"/>
    </xf>
    <xf numFmtId="190" fontId="22" fillId="73" borderId="78" applyNumberFormat="0" applyProtection="0">
      <alignment horizontal="left" vertical="top" indent="1"/>
    </xf>
    <xf numFmtId="0" fontId="22" fillId="73" borderId="78" applyNumberFormat="0" applyProtection="0">
      <alignment horizontal="left" vertical="top" indent="1"/>
    </xf>
    <xf numFmtId="0" fontId="22" fillId="73" borderId="78" applyNumberFormat="0" applyProtection="0">
      <alignment horizontal="left" vertical="top" indent="1"/>
    </xf>
    <xf numFmtId="0" fontId="67" fillId="15" borderId="71" applyNumberFormat="0">
      <alignment horizontal="left" vertical="center"/>
    </xf>
    <xf numFmtId="4" fontId="27" fillId="0" borderId="71" applyNumberFormat="0" applyProtection="0">
      <alignment horizontal="left" vertical="center" indent="1"/>
    </xf>
    <xf numFmtId="4" fontId="27" fillId="0" borderId="49" applyNumberFormat="0" applyProtection="0">
      <alignment horizontal="right" vertical="center"/>
    </xf>
    <xf numFmtId="4" fontId="22" fillId="143" borderId="78" applyNumberFormat="0" applyProtection="0">
      <alignment horizontal="right" vertical="center"/>
    </xf>
    <xf numFmtId="4" fontId="22" fillId="24" borderId="21"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195" fillId="0" borderId="71" applyNumberFormat="0" applyProtection="0">
      <alignment horizontal="right" vertical="center" wrapText="1"/>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195" fillId="151" borderId="71" applyNumberFormat="0" applyProtection="0">
      <alignment horizontal="right" vertical="center" wrapText="1"/>
    </xf>
    <xf numFmtId="4" fontId="27" fillId="0" borderId="49"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195" fillId="151" borderId="71" applyNumberFormat="0" applyProtection="0">
      <alignment horizontal="right" vertical="center" wrapText="1"/>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195" fillId="0" borderId="71" applyNumberFormat="0" applyProtection="0">
      <alignment horizontal="right" vertical="center" wrapText="1"/>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27" fillId="0" borderId="49" applyNumberFormat="0" applyProtection="0">
      <alignment horizontal="right" vertical="center"/>
    </xf>
    <xf numFmtId="4" fontId="22" fillId="143" borderId="78" applyNumberFormat="0" applyProtection="0">
      <alignment horizontal="right" vertical="center"/>
    </xf>
    <xf numFmtId="4" fontId="22" fillId="143" borderId="78" applyNumberFormat="0" applyProtection="0">
      <alignment horizontal="right" vertical="center"/>
    </xf>
    <xf numFmtId="4" fontId="180" fillId="0" borderId="0" applyNumberFormat="0" applyProtection="0">
      <alignment horizontal="right" vertical="center" wrapText="1"/>
    </xf>
    <xf numFmtId="4" fontId="45" fillId="24" borderId="21"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185" fillId="10" borderId="49"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45" fillId="143" borderId="78" applyNumberFormat="0" applyProtection="0">
      <alignment horizontal="right" vertical="center"/>
    </xf>
    <xf numFmtId="4" fontId="196" fillId="130" borderId="82">
      <alignment vertical="center"/>
    </xf>
    <xf numFmtId="4" fontId="196" fillId="130" borderId="82">
      <alignment vertical="center"/>
    </xf>
    <xf numFmtId="0" fontId="14" fillId="0" borderId="0"/>
    <xf numFmtId="0" fontId="14" fillId="0" borderId="0"/>
    <xf numFmtId="4" fontId="197" fillId="130" borderId="82">
      <alignment vertical="center"/>
    </xf>
    <xf numFmtId="4" fontId="197" fillId="130" borderId="82">
      <alignment vertical="center"/>
    </xf>
    <xf numFmtId="0" fontId="14" fillId="0" borderId="0"/>
    <xf numFmtId="0" fontId="14" fillId="0" borderId="0"/>
    <xf numFmtId="4" fontId="196" fillId="131" borderId="82">
      <alignment vertical="center"/>
    </xf>
    <xf numFmtId="4" fontId="196" fillId="131" borderId="82">
      <alignment vertical="center"/>
    </xf>
    <xf numFmtId="0" fontId="14" fillId="0" borderId="0"/>
    <xf numFmtId="0" fontId="14" fillId="0" borderId="0"/>
    <xf numFmtId="4" fontId="197" fillId="136" borderId="82">
      <alignment vertical="center"/>
    </xf>
    <xf numFmtId="4" fontId="197" fillId="136" borderId="82">
      <alignment vertical="center"/>
    </xf>
    <xf numFmtId="0" fontId="14" fillId="0" borderId="0"/>
    <xf numFmtId="0" fontId="14" fillId="0" borderId="0"/>
    <xf numFmtId="0" fontId="14" fillId="133" borderId="21"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195" fillId="0" borderId="71"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195" fillId="0" borderId="71"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7" fillId="152" borderId="85"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27" fillId="87" borderId="49" applyNumberFormat="0" applyProtection="0">
      <alignment horizontal="left" vertical="center" indent="1"/>
    </xf>
    <xf numFmtId="4" fontId="22" fillId="71" borderId="78" applyNumberFormat="0" applyProtection="0">
      <alignment horizontal="left" vertical="center" indent="1"/>
    </xf>
    <xf numFmtId="4" fontId="22" fillId="71" borderId="78" applyNumberFormat="0" applyProtection="0">
      <alignment horizontal="left" vertical="center" indent="1"/>
    </xf>
    <xf numFmtId="4" fontId="180" fillId="0" borderId="0" applyNumberFormat="0" applyProtection="0">
      <alignment horizontal="left" vertical="center" indent="1"/>
    </xf>
    <xf numFmtId="0" fontId="14" fillId="133" borderId="21" applyNumberFormat="0" applyProtection="0">
      <alignment horizontal="left" vertical="center"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190" fontId="22" fillId="71" borderId="78" applyNumberFormat="0" applyProtection="0">
      <alignment horizontal="left" vertical="top" indent="1"/>
    </xf>
    <xf numFmtId="190" fontId="22" fillId="71" borderId="78" applyNumberFormat="0" applyProtection="0">
      <alignment horizontal="left" vertical="top" indent="1"/>
    </xf>
    <xf numFmtId="197" fontId="22" fillId="71" borderId="78" applyNumberFormat="0" applyProtection="0">
      <alignment horizontal="left" vertical="top" indent="1"/>
    </xf>
    <xf numFmtId="189" fontId="22" fillId="71" borderId="78" applyNumberFormat="0" applyProtection="0">
      <alignment horizontal="left" vertical="top" indent="1"/>
    </xf>
    <xf numFmtId="0" fontId="22" fillId="71" borderId="78" applyNumberFormat="0" applyProtection="0">
      <alignment horizontal="left" vertical="top" indent="1"/>
    </xf>
    <xf numFmtId="0" fontId="180" fillId="71" borderId="78" applyNumberFormat="0" applyProtection="0">
      <alignment horizontal="left" vertical="top" indent="1"/>
    </xf>
    <xf numFmtId="197" fontId="22" fillId="71" borderId="78" applyNumberFormat="0" applyProtection="0">
      <alignment horizontal="left" vertical="top" indent="1"/>
    </xf>
    <xf numFmtId="189" fontId="22" fillId="71" borderId="78" applyNumberFormat="0" applyProtection="0">
      <alignment horizontal="left" vertical="top" indent="1"/>
    </xf>
    <xf numFmtId="0" fontId="22" fillId="71" borderId="78" applyNumberFormat="0" applyProtection="0">
      <alignment horizontal="left" vertical="top" indent="1"/>
    </xf>
    <xf numFmtId="0" fontId="180" fillId="71" borderId="78" applyNumberFormat="0" applyProtection="0">
      <alignment horizontal="left" vertical="top" indent="1"/>
    </xf>
    <xf numFmtId="0" fontId="189" fillId="153" borderId="71" applyNumberFormat="0" applyProtection="0">
      <alignment horizontal="center" vertical="top" wrapText="1"/>
    </xf>
    <xf numFmtId="193" fontId="180" fillId="71" borderId="78" applyNumberFormat="0" applyProtection="0">
      <alignment horizontal="left" vertical="top" indent="1"/>
    </xf>
    <xf numFmtId="193"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191" fontId="22" fillId="71" borderId="78" applyNumberFormat="0" applyProtection="0">
      <alignment horizontal="left" vertical="top" indent="1"/>
    </xf>
    <xf numFmtId="190" fontId="22" fillId="71" borderId="78" applyNumberFormat="0" applyProtection="0">
      <alignment horizontal="left" vertical="top" indent="1"/>
    </xf>
    <xf numFmtId="193"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192" fontId="22" fillId="71" borderId="78" applyNumberFormat="0" applyProtection="0">
      <alignment horizontal="left" vertical="top" indent="1"/>
    </xf>
    <xf numFmtId="0" fontId="22" fillId="71" borderId="78" applyNumberFormat="0" applyProtection="0">
      <alignment horizontal="left" vertical="top" indent="1"/>
    </xf>
    <xf numFmtId="193"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191" fontId="22" fillId="71" borderId="78" applyNumberFormat="0" applyProtection="0">
      <alignment horizontal="left" vertical="top" indent="1"/>
    </xf>
    <xf numFmtId="191" fontId="22" fillId="71" borderId="78" applyNumberFormat="0" applyProtection="0">
      <alignment horizontal="left" vertical="top" indent="1"/>
    </xf>
    <xf numFmtId="193" fontId="180" fillId="71" borderId="78" applyNumberFormat="0" applyProtection="0">
      <alignment horizontal="left" vertical="top" indent="1"/>
    </xf>
    <xf numFmtId="190" fontId="22"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19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190" fontId="22" fillId="71" borderId="78" applyNumberFormat="0" applyProtection="0">
      <alignment horizontal="left" vertical="top" indent="1"/>
    </xf>
    <xf numFmtId="190" fontId="22" fillId="71" borderId="78" applyNumberFormat="0" applyProtection="0">
      <alignment horizontal="left" vertical="top" indent="1"/>
    </xf>
    <xf numFmtId="0" fontId="189" fillId="153" borderId="71" applyNumberFormat="0" applyProtection="0">
      <alignment horizontal="center" vertical="top"/>
    </xf>
    <xf numFmtId="0" fontId="180" fillId="71" borderId="78" applyNumberFormat="0" applyProtection="0">
      <alignment horizontal="left" vertical="top" indent="1"/>
    </xf>
    <xf numFmtId="0" fontId="189" fillId="153" borderId="71" applyNumberFormat="0" applyProtection="0">
      <alignment horizontal="center" vertical="top"/>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191" fontId="22" fillId="71" borderId="78" applyNumberFormat="0" applyProtection="0">
      <alignment horizontal="left" vertical="top" indent="1"/>
    </xf>
    <xf numFmtId="190" fontId="22" fillId="71" borderId="78" applyNumberFormat="0" applyProtection="0">
      <alignment horizontal="left" vertical="top" indent="1"/>
    </xf>
    <xf numFmtId="193" fontId="22" fillId="71" borderId="78" applyNumberFormat="0" applyProtection="0">
      <alignment horizontal="left" vertical="top" indent="1"/>
    </xf>
    <xf numFmtId="0" fontId="189" fillId="153" borderId="71" applyNumberFormat="0" applyProtection="0">
      <alignment horizontal="center" vertical="top" wrapTex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0" fontId="180" fillId="71" borderId="78" applyNumberFormat="0" applyProtection="0">
      <alignment horizontal="left" vertical="top" indent="1"/>
    </xf>
    <xf numFmtId="192" fontId="22" fillId="71" borderId="78" applyNumberFormat="0" applyProtection="0">
      <alignment horizontal="left" vertical="top" indent="1"/>
    </xf>
    <xf numFmtId="193" fontId="22" fillId="71" borderId="78" applyNumberFormat="0" applyProtection="0">
      <alignment horizontal="left" vertical="top" indent="1"/>
    </xf>
    <xf numFmtId="193" fontId="22" fillId="71" borderId="78" applyNumberFormat="0" applyProtection="0">
      <alignment horizontal="left" vertical="top" indent="1"/>
    </xf>
    <xf numFmtId="191"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191"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192" fontId="22" fillId="71" borderId="78" applyNumberFormat="0" applyProtection="0">
      <alignment horizontal="left" vertical="top" indent="1"/>
    </xf>
    <xf numFmtId="192"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192" fontId="22" fillId="71" borderId="78" applyNumberFormat="0" applyProtection="0">
      <alignment horizontal="left" vertical="top" indent="1"/>
    </xf>
    <xf numFmtId="192" fontId="22" fillId="71" borderId="78" applyNumberFormat="0" applyProtection="0">
      <alignment horizontal="left" vertical="top" indent="1"/>
    </xf>
    <xf numFmtId="0" fontId="22" fillId="71" borderId="78" applyNumberFormat="0" applyProtection="0">
      <alignment horizontal="left" vertical="top" indent="1"/>
    </xf>
    <xf numFmtId="192"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192" fontId="22" fillId="71" borderId="78" applyNumberFormat="0" applyProtection="0">
      <alignment horizontal="left" vertical="top" indent="1"/>
    </xf>
    <xf numFmtId="191"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191" fontId="22" fillId="71" borderId="78" applyNumberFormat="0" applyProtection="0">
      <alignment horizontal="left" vertical="top" indent="1"/>
    </xf>
    <xf numFmtId="190" fontId="22" fillId="71" borderId="78" applyNumberFormat="0" applyProtection="0">
      <alignment horizontal="left" vertical="top" indent="1"/>
    </xf>
    <xf numFmtId="190" fontId="22" fillId="71" borderId="78" applyNumberFormat="0" applyProtection="0">
      <alignment horizontal="left" vertical="top" indent="1"/>
    </xf>
    <xf numFmtId="0" fontId="22" fillId="71" borderId="78" applyNumberFormat="0" applyProtection="0">
      <alignment horizontal="left" vertical="top" indent="1"/>
    </xf>
    <xf numFmtId="0" fontId="22" fillId="71" borderId="78" applyNumberFormat="0" applyProtection="0">
      <alignment horizontal="left" vertical="top" indent="1"/>
    </xf>
    <xf numFmtId="0" fontId="189" fillId="153" borderId="71" applyNumberFormat="0" applyProtection="0">
      <alignment horizontal="center" vertical="top" wrapText="1"/>
    </xf>
    <xf numFmtId="4" fontId="198" fillId="10" borderId="86">
      <alignment vertical="center"/>
    </xf>
    <xf numFmtId="4" fontId="198" fillId="10" borderId="86">
      <alignment vertical="center"/>
    </xf>
    <xf numFmtId="0" fontId="14" fillId="0" borderId="0"/>
    <xf numFmtId="0" fontId="14" fillId="0" borderId="0"/>
    <xf numFmtId="4" fontId="199" fillId="10" borderId="86">
      <alignment vertical="center"/>
    </xf>
    <xf numFmtId="4" fontId="199" fillId="10" borderId="86">
      <alignment vertical="center"/>
    </xf>
    <xf numFmtId="0" fontId="14" fillId="0" borderId="0"/>
    <xf numFmtId="0" fontId="14" fillId="0" borderId="0"/>
    <xf numFmtId="4" fontId="186" fillId="130" borderId="86">
      <alignment vertical="center"/>
    </xf>
    <xf numFmtId="4" fontId="186" fillId="130" borderId="86">
      <alignment vertical="center"/>
    </xf>
    <xf numFmtId="0" fontId="14" fillId="0" borderId="0"/>
    <xf numFmtId="0" fontId="14" fillId="0" borderId="0"/>
    <xf numFmtId="4" fontId="187" fillId="130" borderId="86">
      <alignment vertical="center"/>
    </xf>
    <xf numFmtId="4" fontId="187" fillId="130" borderId="86">
      <alignment vertical="center"/>
    </xf>
    <xf numFmtId="0" fontId="14" fillId="0" borderId="0"/>
    <xf numFmtId="0" fontId="14" fillId="0" borderId="0"/>
    <xf numFmtId="4" fontId="186" fillId="131" borderId="82">
      <alignment vertical="center"/>
    </xf>
    <xf numFmtId="4" fontId="186" fillId="131" borderId="82">
      <alignment vertical="center"/>
    </xf>
    <xf numFmtId="0" fontId="14" fillId="0" borderId="0"/>
    <xf numFmtId="0" fontId="14" fillId="0" borderId="0"/>
    <xf numFmtId="4" fontId="187" fillId="131" borderId="82">
      <alignment vertical="center"/>
    </xf>
    <xf numFmtId="4" fontId="187" fillId="131" borderId="82">
      <alignment vertical="center"/>
    </xf>
    <xf numFmtId="0" fontId="14" fillId="0" borderId="0"/>
    <xf numFmtId="0" fontId="14" fillId="0" borderId="0"/>
    <xf numFmtId="4" fontId="200" fillId="9" borderId="86">
      <alignment horizontal="left" vertical="center" indent="1"/>
    </xf>
    <xf numFmtId="4" fontId="200" fillId="9" borderId="86">
      <alignment horizontal="left" vertical="center" indent="1"/>
    </xf>
    <xf numFmtId="0" fontId="14" fillId="0" borderId="0"/>
    <xf numFmtId="0" fontId="14" fillId="0" borderId="0"/>
    <xf numFmtId="0" fontId="201" fillId="0" borderId="0"/>
    <xf numFmtId="4" fontId="202" fillId="154" borderId="77" applyNumberFormat="0" applyProtection="0">
      <alignment horizontal="left" vertical="center" indent="1"/>
    </xf>
    <xf numFmtId="4" fontId="203" fillId="154" borderId="0"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3" fillId="154" borderId="0"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2" fillId="154" borderId="77" applyNumberFormat="0" applyProtection="0">
      <alignment horizontal="left" vertical="center" indent="1"/>
    </xf>
    <xf numFmtId="4" fontId="204" fillId="0" borderId="0" applyNumberFormat="0" applyProtection="0">
      <alignment vertical="center"/>
    </xf>
    <xf numFmtId="4" fontId="203" fillId="154" borderId="0" applyNumberFormat="0" applyProtection="0">
      <alignment horizontal="left" vertical="center" indent="1"/>
    </xf>
    <xf numFmtId="4" fontId="202" fillId="154" borderId="77" applyNumberFormat="0" applyProtection="0">
      <alignment horizontal="left" vertical="center" indent="1"/>
    </xf>
    <xf numFmtId="0" fontId="201" fillId="0" borderId="0"/>
    <xf numFmtId="0" fontId="14" fillId="0" borderId="0"/>
    <xf numFmtId="4" fontId="203" fillId="154" borderId="0" applyNumberFormat="0" applyProtection="0">
      <alignment horizontal="left" vertical="center" indent="1"/>
    </xf>
    <xf numFmtId="4" fontId="203" fillId="154" borderId="0" applyNumberFormat="0" applyProtection="0">
      <alignment horizontal="left" vertical="center" indent="1"/>
    </xf>
    <xf numFmtId="4" fontId="203" fillId="154" borderId="0" applyNumberFormat="0" applyProtection="0">
      <alignment horizontal="left" vertical="center" indent="1"/>
    </xf>
    <xf numFmtId="4" fontId="203" fillId="154" borderId="0" applyNumberFormat="0" applyProtection="0">
      <alignment horizontal="left" vertical="center" indent="1"/>
    </xf>
    <xf numFmtId="0" fontId="14" fillId="0" borderId="0"/>
    <xf numFmtId="0" fontId="27" fillId="155" borderId="71"/>
    <xf numFmtId="0" fontId="27" fillId="155" borderId="71"/>
    <xf numFmtId="193" fontId="27" fillId="155" borderId="71"/>
    <xf numFmtId="0" fontId="27" fillId="155" borderId="71"/>
    <xf numFmtId="191" fontId="27" fillId="155" borderId="71"/>
    <xf numFmtId="193" fontId="27" fillId="155" borderId="71"/>
    <xf numFmtId="0" fontId="27" fillId="155" borderId="71"/>
    <xf numFmtId="0" fontId="27" fillId="155" borderId="71"/>
    <xf numFmtId="190" fontId="27" fillId="155" borderId="71"/>
    <xf numFmtId="0" fontId="27" fillId="155" borderId="71"/>
    <xf numFmtId="0" fontId="27" fillId="155" borderId="71"/>
    <xf numFmtId="191" fontId="27" fillId="155" borderId="71"/>
    <xf numFmtId="0" fontId="14" fillId="0" borderId="0"/>
    <xf numFmtId="190" fontId="27" fillId="155" borderId="71"/>
    <xf numFmtId="0" fontId="27" fillId="155" borderId="71"/>
    <xf numFmtId="0" fontId="27" fillId="155" borderId="71"/>
    <xf numFmtId="0" fontId="14" fillId="0" borderId="0"/>
    <xf numFmtId="4" fontId="205" fillId="24" borderId="21"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6" fillId="77" borderId="49" applyNumberFormat="0" applyProtection="0">
      <alignment horizontal="right" vertical="center"/>
    </xf>
    <xf numFmtId="4" fontId="205" fillId="143" borderId="78" applyNumberFormat="0" applyProtection="0">
      <alignment horizontal="right" vertical="center"/>
    </xf>
    <xf numFmtId="4" fontId="205" fillId="0"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4" fontId="205" fillId="143" borderId="78" applyNumberFormat="0" applyProtection="0">
      <alignment horizontal="right" vertical="center"/>
    </xf>
    <xf numFmtId="0" fontId="207" fillId="0" borderId="87" applyNumberFormat="0" applyFont="0" applyFill="0" applyAlignment="0" applyProtection="0"/>
    <xf numFmtId="220" fontId="208" fillId="0" borderId="88" applyNumberFormat="0" applyProtection="0">
      <alignment horizontal="right" vertical="center"/>
    </xf>
    <xf numFmtId="220" fontId="209" fillId="0" borderId="89" applyNumberFormat="0" applyProtection="0">
      <alignment horizontal="right" vertical="center"/>
    </xf>
    <xf numFmtId="0" fontId="209" fillId="156" borderId="87" applyNumberFormat="0" applyAlignment="0" applyProtection="0">
      <alignment horizontal="left" vertical="center" indent="1"/>
    </xf>
    <xf numFmtId="0" fontId="210" fillId="157" borderId="89" applyNumberFormat="0" applyAlignment="0" applyProtection="0">
      <alignment horizontal="left" vertical="center" indent="1"/>
    </xf>
    <xf numFmtId="0" fontId="210" fillId="157" borderId="89" applyNumberFormat="0" applyAlignment="0" applyProtection="0">
      <alignment horizontal="left" vertical="center" indent="1"/>
    </xf>
    <xf numFmtId="0" fontId="211" fillId="0" borderId="90" applyNumberFormat="0" applyFill="0" applyBorder="0" applyAlignment="0" applyProtection="0"/>
    <xf numFmtId="0" fontId="211" fillId="157" borderId="89" applyNumberFormat="0" applyAlignment="0" applyProtection="0">
      <alignment horizontal="left" vertical="center" indent="1"/>
    </xf>
    <xf numFmtId="0" fontId="211" fillId="157" borderId="89" applyNumberFormat="0" applyAlignment="0" applyProtection="0">
      <alignment horizontal="left" vertical="center" indent="1"/>
    </xf>
    <xf numFmtId="220" fontId="212" fillId="158" borderId="88" applyNumberFormat="0" applyBorder="0" applyProtection="0">
      <alignment horizontal="right" vertical="center"/>
    </xf>
    <xf numFmtId="220" fontId="213" fillId="158" borderId="89" applyNumberFormat="0" applyBorder="0" applyProtection="0">
      <alignment horizontal="right" vertical="center"/>
    </xf>
    <xf numFmtId="0" fontId="211" fillId="159" borderId="89" applyNumberFormat="0" applyAlignment="0" applyProtection="0">
      <alignment horizontal="left" vertical="center" indent="1"/>
    </xf>
    <xf numFmtId="220" fontId="213" fillId="159" borderId="89" applyNumberFormat="0" applyProtection="0">
      <alignment horizontal="right" vertical="center"/>
    </xf>
    <xf numFmtId="0" fontId="214" fillId="0" borderId="90" applyNumberFormat="0" applyBorder="0" applyAlignment="0" applyProtection="0"/>
    <xf numFmtId="220" fontId="215" fillId="160" borderId="91" applyNumberFormat="0" applyBorder="0" applyAlignment="0" applyProtection="0">
      <alignment horizontal="right" vertical="center" indent="1"/>
    </xf>
    <xf numFmtId="220" fontId="216" fillId="161" borderId="91" applyNumberFormat="0" applyBorder="0" applyAlignment="0" applyProtection="0">
      <alignment horizontal="right" vertical="center" indent="1"/>
    </xf>
    <xf numFmtId="220" fontId="216" fillId="162" borderId="91" applyNumberFormat="0" applyBorder="0" applyAlignment="0" applyProtection="0">
      <alignment horizontal="right" vertical="center" indent="1"/>
    </xf>
    <xf numFmtId="220" fontId="217" fillId="163" borderId="91" applyNumberFormat="0" applyBorder="0" applyAlignment="0" applyProtection="0">
      <alignment horizontal="right" vertical="center" indent="1"/>
    </xf>
    <xf numFmtId="220" fontId="217" fillId="164" borderId="91" applyNumberFormat="0" applyBorder="0" applyAlignment="0" applyProtection="0">
      <alignment horizontal="right" vertical="center" indent="1"/>
    </xf>
    <xf numFmtId="220" fontId="217" fillId="165" borderId="91" applyNumberFormat="0" applyBorder="0" applyAlignment="0" applyProtection="0">
      <alignment horizontal="right" vertical="center" indent="1"/>
    </xf>
    <xf numFmtId="220" fontId="218" fillId="166" borderId="91" applyNumberFormat="0" applyBorder="0" applyAlignment="0" applyProtection="0">
      <alignment horizontal="right" vertical="center" indent="1"/>
    </xf>
    <xf numFmtId="220" fontId="218" fillId="167" borderId="91" applyNumberFormat="0" applyBorder="0" applyAlignment="0" applyProtection="0">
      <alignment horizontal="right" vertical="center" indent="1"/>
    </xf>
    <xf numFmtId="220" fontId="218" fillId="168" borderId="91" applyNumberFormat="0" applyBorder="0" applyAlignment="0" applyProtection="0">
      <alignment horizontal="right" vertical="center" indent="1"/>
    </xf>
    <xf numFmtId="0" fontId="210" fillId="169" borderId="87" applyNumberFormat="0" applyAlignment="0" applyProtection="0">
      <alignment horizontal="left" vertical="center" indent="1"/>
    </xf>
    <xf numFmtId="0" fontId="210" fillId="170" borderId="87" applyNumberFormat="0" applyAlignment="0" applyProtection="0">
      <alignment horizontal="left" vertical="center" indent="1"/>
    </xf>
    <xf numFmtId="0" fontId="210" fillId="171" borderId="87" applyNumberFormat="0" applyAlignment="0" applyProtection="0">
      <alignment horizontal="left" vertical="center" indent="1"/>
    </xf>
    <xf numFmtId="0" fontId="210" fillId="158" borderId="87" applyNumberFormat="0" applyAlignment="0" applyProtection="0">
      <alignment horizontal="left" vertical="center" indent="1"/>
    </xf>
    <xf numFmtId="0" fontId="210" fillId="159" borderId="89" applyNumberFormat="0" applyAlignment="0" applyProtection="0">
      <alignment horizontal="left" vertical="center" indent="1"/>
    </xf>
    <xf numFmtId="220" fontId="208" fillId="158" borderId="88" applyNumberFormat="0" applyBorder="0" applyProtection="0">
      <alignment horizontal="right" vertical="center"/>
    </xf>
    <xf numFmtId="220" fontId="209" fillId="158" borderId="89" applyNumberFormat="0" applyBorder="0" applyProtection="0">
      <alignment horizontal="right" vertical="center"/>
    </xf>
    <xf numFmtId="220" fontId="208" fillId="172" borderId="87" applyNumberFormat="0" applyAlignment="0" applyProtection="0">
      <alignment horizontal="left" vertical="center" indent="1"/>
    </xf>
    <xf numFmtId="0" fontId="209" fillId="156" borderId="89" applyNumberFormat="0" applyAlignment="0" applyProtection="0">
      <alignment horizontal="left" vertical="center" indent="1"/>
    </xf>
    <xf numFmtId="0" fontId="210" fillId="159" borderId="89" applyNumberFormat="0" applyAlignment="0" applyProtection="0">
      <alignment horizontal="left" vertical="center" indent="1"/>
    </xf>
    <xf numFmtId="220" fontId="209" fillId="159" borderId="89" applyNumberFormat="0" applyProtection="0">
      <alignment horizontal="right" vertical="center"/>
    </xf>
    <xf numFmtId="1" fontId="14" fillId="0" borderId="9" applyFill="0" applyBorder="0">
      <alignment horizontal="center"/>
    </xf>
    <xf numFmtId="1" fontId="14" fillId="0" borderId="9" applyFill="0" applyBorder="0">
      <alignment horizontal="center"/>
    </xf>
    <xf numFmtId="0" fontId="14" fillId="0" borderId="0"/>
    <xf numFmtId="0" fontId="14" fillId="0" borderId="0"/>
    <xf numFmtId="0" fontId="219" fillId="14" borderId="0"/>
    <xf numFmtId="0" fontId="219" fillId="14" borderId="0"/>
    <xf numFmtId="0" fontId="14" fillId="0" borderId="0"/>
    <xf numFmtId="0" fontId="14" fillId="0" borderId="0"/>
    <xf numFmtId="49" fontId="220" fillId="14" borderId="0"/>
    <xf numFmtId="49" fontId="220" fillId="14" borderId="0"/>
    <xf numFmtId="0" fontId="14" fillId="0" borderId="0"/>
    <xf numFmtId="0" fontId="14" fillId="0" borderId="0"/>
    <xf numFmtId="49" fontId="221" fillId="14" borderId="92"/>
    <xf numFmtId="49" fontId="221" fillId="14" borderId="92"/>
    <xf numFmtId="0" fontId="14" fillId="0" borderId="0"/>
    <xf numFmtId="0" fontId="14" fillId="0" borderId="0"/>
    <xf numFmtId="49" fontId="221" fillId="14" borderId="0"/>
    <xf numFmtId="49" fontId="221" fillId="14" borderId="0"/>
    <xf numFmtId="0" fontId="14" fillId="0" borderId="0"/>
    <xf numFmtId="0" fontId="14" fillId="0" borderId="0"/>
    <xf numFmtId="0" fontId="219" fillId="10" borderId="92">
      <protection locked="0"/>
    </xf>
    <xf numFmtId="0" fontId="219" fillId="10" borderId="92">
      <protection locked="0"/>
    </xf>
    <xf numFmtId="0" fontId="14" fillId="0" borderId="0"/>
    <xf numFmtId="0" fontId="14" fillId="0" borderId="0"/>
    <xf numFmtId="0" fontId="219" fillId="14" borderId="0"/>
    <xf numFmtId="0" fontId="219" fillId="14" borderId="0"/>
    <xf numFmtId="0" fontId="14" fillId="0" borderId="0"/>
    <xf numFmtId="0" fontId="14" fillId="0" borderId="0"/>
    <xf numFmtId="0" fontId="222" fillId="19" borderId="0"/>
    <xf numFmtId="0" fontId="222" fillId="19" borderId="0"/>
    <xf numFmtId="0" fontId="14" fillId="0" borderId="0"/>
    <xf numFmtId="0" fontId="14" fillId="0" borderId="0"/>
    <xf numFmtId="0" fontId="222" fillId="140" borderId="0"/>
    <xf numFmtId="0" fontId="222" fillId="140" borderId="0"/>
    <xf numFmtId="0" fontId="14" fillId="0" borderId="0"/>
    <xf numFmtId="0" fontId="14" fillId="0" borderId="0"/>
    <xf numFmtId="0" fontId="222" fillId="18" borderId="0"/>
    <xf numFmtId="0" fontId="222" fillId="18" borderId="0"/>
    <xf numFmtId="0" fontId="14" fillId="0" borderId="0"/>
    <xf numFmtId="0" fontId="14" fillId="0" borderId="0"/>
    <xf numFmtId="0" fontId="223" fillId="0" borderId="0" applyNumberFormat="0" applyFill="0" applyBorder="0" applyAlignment="0" applyProtection="0"/>
    <xf numFmtId="193" fontId="223" fillId="0" borderId="0" applyNumberFormat="0" applyFill="0" applyBorder="0" applyAlignment="0" applyProtection="0"/>
    <xf numFmtId="193" fontId="223" fillId="0" borderId="0" applyNumberFormat="0" applyFill="0" applyBorder="0" applyAlignment="0" applyProtection="0"/>
    <xf numFmtId="190" fontId="223" fillId="0" borderId="0" applyNumberFormat="0" applyFill="0" applyBorder="0" applyAlignment="0" applyProtection="0"/>
    <xf numFmtId="190" fontId="223" fillId="0" borderId="0" applyNumberFormat="0" applyFill="0" applyBorder="0" applyAlignment="0" applyProtection="0"/>
    <xf numFmtId="189" fontId="223" fillId="0" borderId="0" applyNumberFormat="0" applyFill="0" applyBorder="0" applyAlignment="0" applyProtection="0"/>
    <xf numFmtId="193" fontId="223" fillId="0" borderId="0" applyNumberFormat="0" applyFill="0" applyBorder="0" applyAlignment="0" applyProtection="0"/>
    <xf numFmtId="190" fontId="223" fillId="0" borderId="0" applyNumberFormat="0" applyFill="0" applyBorder="0" applyAlignment="0" applyProtection="0"/>
    <xf numFmtId="0" fontId="223" fillId="0" borderId="0" applyNumberFormat="0" applyFill="0" applyBorder="0" applyAlignment="0" applyProtection="0"/>
    <xf numFmtId="192" fontId="223" fillId="0" borderId="0" applyNumberFormat="0" applyFill="0" applyBorder="0" applyAlignment="0" applyProtection="0"/>
    <xf numFmtId="192" fontId="223" fillId="0" borderId="0" applyNumberFormat="0" applyFill="0" applyBorder="0" applyAlignment="0" applyProtection="0"/>
    <xf numFmtId="191" fontId="223" fillId="0" borderId="0" applyNumberFormat="0" applyFill="0" applyBorder="0" applyAlignment="0" applyProtection="0"/>
    <xf numFmtId="190" fontId="223" fillId="0" borderId="0" applyNumberFormat="0" applyFill="0" applyBorder="0" applyAlignment="0" applyProtection="0"/>
    <xf numFmtId="0" fontId="223" fillId="0" borderId="0" applyNumberFormat="0" applyFill="0" applyBorder="0" applyAlignment="0" applyProtection="0"/>
    <xf numFmtId="189" fontId="223" fillId="0" borderId="0" applyNumberFormat="0" applyFill="0" applyBorder="0" applyAlignment="0" applyProtection="0"/>
    <xf numFmtId="180" fontId="224" fillId="0" borderId="93">
      <alignment horizontal="center"/>
    </xf>
    <xf numFmtId="180" fontId="224" fillId="0" borderId="93">
      <alignment horizontal="center"/>
    </xf>
    <xf numFmtId="0" fontId="14" fillId="0" borderId="0"/>
    <xf numFmtId="180" fontId="224" fillId="0" borderId="93">
      <alignment horizontal="center"/>
    </xf>
    <xf numFmtId="49" fontId="14" fillId="0" borderId="94"/>
    <xf numFmtId="0" fontId="105" fillId="0" borderId="0"/>
    <xf numFmtId="0" fontId="105" fillId="0" borderId="0"/>
    <xf numFmtId="0" fontId="14" fillId="0" borderId="0"/>
    <xf numFmtId="0" fontId="14" fillId="0" borderId="0"/>
    <xf numFmtId="0" fontId="14" fillId="0" borderId="0"/>
    <xf numFmtId="0" fontId="14" fillId="0" borderId="0"/>
    <xf numFmtId="0" fontId="14" fillId="0" borderId="0"/>
    <xf numFmtId="0" fontId="225" fillId="0" borderId="0" applyNumberFormat="0" applyFill="0" applyBorder="0" applyProtection="0">
      <alignment vertical="center"/>
    </xf>
    <xf numFmtId="193" fontId="225" fillId="0" borderId="0" applyNumberFormat="0" applyFill="0" applyBorder="0" applyProtection="0">
      <alignment vertical="center"/>
    </xf>
    <xf numFmtId="193" fontId="225" fillId="0" borderId="0" applyNumberFormat="0" applyFill="0" applyBorder="0" applyProtection="0">
      <alignment vertical="center"/>
    </xf>
    <xf numFmtId="0" fontId="14" fillId="10" borderId="95" applyNumberFormat="0" applyProtection="0">
      <alignment horizontal="center" vertical="center"/>
    </xf>
    <xf numFmtId="0" fontId="14" fillId="10" borderId="95" applyNumberFormat="0" applyProtection="0">
      <alignment horizontal="center" vertical="center"/>
    </xf>
    <xf numFmtId="193" fontId="225" fillId="0" borderId="0" applyNumberFormat="0" applyFill="0" applyBorder="0" applyProtection="0">
      <alignment vertical="center"/>
    </xf>
    <xf numFmtId="0" fontId="14" fillId="10" borderId="95" applyNumberFormat="0" applyProtection="0">
      <alignment horizontal="center" vertical="center"/>
    </xf>
    <xf numFmtId="0" fontId="14" fillId="10" borderId="95" applyNumberFormat="0" applyProtection="0">
      <alignment horizontal="center" vertical="center"/>
    </xf>
    <xf numFmtId="0" fontId="14" fillId="10" borderId="95" applyNumberFormat="0" applyProtection="0">
      <alignment horizontal="center" vertical="center"/>
    </xf>
    <xf numFmtId="0" fontId="226" fillId="0" borderId="0" applyNumberFormat="0" applyFill="0" applyBorder="0" applyProtection="0">
      <alignment horizontal="center" wrapText="1"/>
    </xf>
    <xf numFmtId="0" fontId="226" fillId="0" borderId="0" applyNumberFormat="0" applyFill="0" applyBorder="0" applyProtection="0">
      <alignment horizontal="center" wrapText="1"/>
    </xf>
    <xf numFmtId="193" fontId="226" fillId="0" borderId="0" applyNumberFormat="0" applyFill="0" applyBorder="0" applyProtection="0">
      <alignment horizontal="center" wrapText="1"/>
    </xf>
    <xf numFmtId="193" fontId="226" fillId="0" borderId="0" applyNumberFormat="0" applyFill="0" applyBorder="0" applyProtection="0">
      <alignment horizontal="center" wrapText="1"/>
    </xf>
    <xf numFmtId="0" fontId="14" fillId="10" borderId="96" applyNumberFormat="0" applyFont="0" applyProtection="0">
      <alignment horizontal="center" vertical="center"/>
    </xf>
    <xf numFmtId="193" fontId="226" fillId="0" borderId="0" applyNumberFormat="0" applyFill="0" applyBorder="0" applyProtection="0">
      <alignment horizontal="center" wrapText="1"/>
    </xf>
    <xf numFmtId="0" fontId="14" fillId="10" borderId="96" applyNumberFormat="0" applyFont="0" applyProtection="0">
      <alignment horizontal="center" vertical="center"/>
    </xf>
    <xf numFmtId="193" fontId="226" fillId="0" borderId="0" applyNumberFormat="0" applyFill="0" applyBorder="0" applyProtection="0">
      <alignment horizontal="center" wrapText="1"/>
    </xf>
    <xf numFmtId="193" fontId="226" fillId="0" borderId="0" applyNumberFormat="0" applyFill="0" applyBorder="0" applyProtection="0">
      <alignment horizontal="center" wrapText="1"/>
    </xf>
    <xf numFmtId="0" fontId="14" fillId="10" borderId="96" applyNumberFormat="0" applyFont="0" applyProtection="0">
      <alignment horizontal="center" vertical="center"/>
    </xf>
    <xf numFmtId="193" fontId="226" fillId="0" borderId="0" applyNumberFormat="0" applyFill="0" applyBorder="0" applyProtection="0">
      <alignment horizontal="center" wrapText="1"/>
    </xf>
    <xf numFmtId="0" fontId="14" fillId="10" borderId="96" applyNumberFormat="0" applyFont="0" applyProtection="0">
      <alignment horizontal="center" vertical="center"/>
    </xf>
    <xf numFmtId="0" fontId="227" fillId="0" borderId="0" applyNumberFormat="0" applyFill="0" applyBorder="0" applyAlignment="0" applyProtection="0"/>
    <xf numFmtId="0" fontId="227" fillId="0" borderId="0" applyNumberFormat="0" applyFill="0" applyBorder="0" applyAlignment="0" applyProtection="0"/>
    <xf numFmtId="193" fontId="227" fillId="0" borderId="0" applyNumberFormat="0" applyFill="0" applyBorder="0" applyAlignment="0" applyProtection="0"/>
    <xf numFmtId="193" fontId="227" fillId="0" borderId="0" applyNumberFormat="0" applyFill="0" applyBorder="0" applyAlignment="0" applyProtection="0"/>
    <xf numFmtId="6" fontId="14" fillId="10" borderId="97" applyProtection="0">
      <alignment horizontal="center" wrapText="1"/>
    </xf>
    <xf numFmtId="193" fontId="227" fillId="0" borderId="0" applyNumberFormat="0" applyFill="0" applyBorder="0" applyAlignment="0" applyProtection="0"/>
    <xf numFmtId="6" fontId="14" fillId="10" borderId="97" applyProtection="0">
      <alignment horizontal="center" wrapText="1"/>
    </xf>
    <xf numFmtId="193" fontId="227" fillId="0" borderId="0" applyNumberFormat="0" applyFill="0" applyBorder="0" applyAlignment="0" applyProtection="0"/>
    <xf numFmtId="193" fontId="227" fillId="0" borderId="0" applyNumberFormat="0" applyFill="0" applyBorder="0" applyAlignment="0" applyProtection="0"/>
    <xf numFmtId="6" fontId="14" fillId="10" borderId="97" applyProtection="0">
      <alignment horizontal="center" wrapText="1"/>
    </xf>
    <xf numFmtId="193" fontId="227" fillId="0" borderId="0" applyNumberFormat="0" applyFill="0" applyBorder="0" applyAlignment="0" applyProtection="0"/>
    <xf numFmtId="6" fontId="14" fillId="10" borderId="97" applyProtection="0">
      <alignment horizontal="center" wrapText="1"/>
    </xf>
    <xf numFmtId="0" fontId="228" fillId="0" borderId="98" applyNumberFormat="0" applyFill="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93" fontId="229" fillId="0" borderId="0" applyNumberFormat="0" applyFill="0" applyBorder="0" applyAlignment="0" applyProtection="0"/>
    <xf numFmtId="193" fontId="229" fillId="0" borderId="0" applyNumberFormat="0" applyFill="0" applyBorder="0" applyAlignment="0" applyProtection="0"/>
    <xf numFmtId="193" fontId="229" fillId="0" borderId="0" applyNumberFormat="0" applyFill="0" applyBorder="0" applyAlignment="0" applyProtection="0"/>
    <xf numFmtId="6" fontId="46" fillId="173" borderId="97" applyProtection="0">
      <alignment horizontal="center" wrapText="1"/>
    </xf>
    <xf numFmtId="193" fontId="229" fillId="0" borderId="0" applyNumberFormat="0" applyFill="0" applyBorder="0" applyAlignment="0" applyProtection="0"/>
    <xf numFmtId="193" fontId="229" fillId="0" borderId="0" applyNumberFormat="0" applyFill="0" applyBorder="0" applyAlignment="0" applyProtection="0"/>
    <xf numFmtId="6" fontId="46" fillId="173" borderId="97" applyProtection="0">
      <alignment horizontal="center" wrapText="1"/>
    </xf>
    <xf numFmtId="193" fontId="229" fillId="0" borderId="0" applyNumberFormat="0" applyFill="0" applyBorder="0" applyAlignment="0" applyProtection="0"/>
    <xf numFmtId="6" fontId="46" fillId="173" borderId="97" applyProtection="0">
      <alignment horizontal="center" wrapText="1"/>
    </xf>
    <xf numFmtId="0" fontId="228" fillId="0" borderId="98" applyNumberFormat="0" applyFill="0" applyProtection="0">
      <alignment horizontal="right" wrapText="1"/>
    </xf>
    <xf numFmtId="0" fontId="226" fillId="0" borderId="0" applyNumberFormat="0" applyFill="0" applyBorder="0" applyAlignment="0" applyProtection="0"/>
    <xf numFmtId="0" fontId="226" fillId="0" borderId="0" applyNumberFormat="0" applyFill="0" applyBorder="0" applyAlignment="0" applyProtection="0"/>
    <xf numFmtId="193" fontId="226" fillId="0" borderId="0" applyNumberFormat="0" applyFill="0" applyBorder="0" applyAlignment="0" applyProtection="0"/>
    <xf numFmtId="193" fontId="226" fillId="0" borderId="0" applyNumberFormat="0" applyFill="0" applyBorder="0" applyAlignment="0" applyProtection="0"/>
    <xf numFmtId="4" fontId="14" fillId="10" borderId="97" applyProtection="0">
      <alignment horizontal="center" wrapText="1"/>
    </xf>
    <xf numFmtId="193" fontId="226" fillId="0" borderId="0" applyNumberFormat="0" applyFill="0" applyBorder="0" applyAlignment="0" applyProtection="0"/>
    <xf numFmtId="4" fontId="14" fillId="10" borderId="97" applyProtection="0">
      <alignment horizontal="center" wrapText="1"/>
    </xf>
    <xf numFmtId="193" fontId="226" fillId="0" borderId="0" applyNumberFormat="0" applyFill="0" applyBorder="0" applyAlignment="0" applyProtection="0"/>
    <xf numFmtId="193" fontId="226" fillId="0" borderId="0" applyNumberFormat="0" applyFill="0" applyBorder="0" applyAlignment="0" applyProtection="0"/>
    <xf numFmtId="4" fontId="14" fillId="10" borderId="97" applyProtection="0">
      <alignment horizontal="center" wrapText="1"/>
    </xf>
    <xf numFmtId="193" fontId="226" fillId="0" borderId="0" applyNumberFormat="0" applyFill="0" applyBorder="0" applyAlignment="0" applyProtection="0"/>
    <xf numFmtId="4" fontId="14" fillId="10" borderId="97" applyProtection="0">
      <alignment horizontal="center" wrapText="1"/>
    </xf>
    <xf numFmtId="0" fontId="228" fillId="0" borderId="98" applyNumberFormat="0" applyFill="0" applyProtection="0">
      <alignment horizontal="left" wrapText="1"/>
    </xf>
    <xf numFmtId="0" fontId="230" fillId="0" borderId="0" applyNumberFormat="0" applyFont="0" applyFill="0" applyBorder="0" applyAlignment="0" applyProtection="0"/>
    <xf numFmtId="0" fontId="230" fillId="0" borderId="0" applyNumberFormat="0" applyFont="0" applyFill="0" applyBorder="0" applyAlignment="0" applyProtection="0"/>
    <xf numFmtId="193" fontId="230" fillId="0" borderId="0" applyNumberFormat="0" applyFont="0" applyFill="0" applyBorder="0" applyAlignment="0" applyProtection="0"/>
    <xf numFmtId="193" fontId="230" fillId="0" borderId="0" applyNumberFormat="0" applyFont="0" applyFill="0" applyBorder="0" applyAlignment="0" applyProtection="0"/>
    <xf numFmtId="0" fontId="230" fillId="0" borderId="0" applyNumberFormat="0" applyFont="0" applyFill="0" applyBorder="0" applyAlignment="0" applyProtection="0"/>
    <xf numFmtId="221" fontId="14" fillId="10" borderId="97" applyProtection="0">
      <alignment horizontal="center"/>
    </xf>
    <xf numFmtId="190" fontId="230" fillId="0" borderId="0" applyNumberFormat="0" applyFont="0" applyFill="0" applyBorder="0" applyAlignment="0" applyProtection="0"/>
    <xf numFmtId="193" fontId="230" fillId="0" borderId="0" applyNumberFormat="0" applyFont="0" applyFill="0" applyBorder="0" applyAlignment="0" applyProtection="0"/>
    <xf numFmtId="0" fontId="230" fillId="0" borderId="0" applyNumberFormat="0" applyFont="0" applyFill="0" applyBorder="0" applyAlignment="0" applyProtection="0"/>
    <xf numFmtId="190" fontId="230" fillId="0" borderId="0" applyNumberFormat="0" applyFont="0" applyFill="0" applyBorder="0" applyAlignment="0" applyProtection="0"/>
    <xf numFmtId="221" fontId="14" fillId="10" borderId="97" applyProtection="0">
      <alignment horizontal="center"/>
    </xf>
    <xf numFmtId="0" fontId="230" fillId="0" borderId="0" applyNumberFormat="0" applyFont="0" applyFill="0" applyBorder="0" applyAlignment="0" applyProtection="0"/>
    <xf numFmtId="193" fontId="230" fillId="0" borderId="0" applyNumberFormat="0" applyFont="0" applyFill="0" applyBorder="0" applyAlignment="0" applyProtection="0"/>
    <xf numFmtId="193" fontId="230" fillId="0" borderId="0" applyNumberFormat="0" applyFont="0" applyFill="0" applyBorder="0" applyAlignment="0" applyProtection="0"/>
    <xf numFmtId="191" fontId="230" fillId="0" borderId="0" applyNumberFormat="0" applyFont="0" applyFill="0" applyBorder="0" applyAlignment="0" applyProtection="0"/>
    <xf numFmtId="221" fontId="14" fillId="10" borderId="97" applyProtection="0">
      <alignment horizontal="center"/>
    </xf>
    <xf numFmtId="192" fontId="230" fillId="0" borderId="0" applyNumberFormat="0" applyFont="0" applyFill="0" applyBorder="0" applyAlignment="0" applyProtection="0"/>
    <xf numFmtId="193" fontId="230" fillId="0" borderId="0" applyNumberFormat="0" applyFont="0" applyFill="0" applyBorder="0" applyAlignment="0" applyProtection="0"/>
    <xf numFmtId="221" fontId="14" fillId="10" borderId="97" applyProtection="0">
      <alignment horizontal="center"/>
    </xf>
    <xf numFmtId="191" fontId="230" fillId="0" borderId="0" applyNumberFormat="0" applyFont="0" applyFill="0" applyBorder="0" applyAlignment="0" applyProtection="0"/>
    <xf numFmtId="0" fontId="230" fillId="0" borderId="0" applyNumberFormat="0" applyFont="0" applyFill="0" applyBorder="0" applyAlignment="0" applyProtection="0"/>
    <xf numFmtId="221" fontId="14" fillId="10" borderId="97" applyProtection="0">
      <alignment horizontal="center"/>
    </xf>
    <xf numFmtId="189" fontId="230" fillId="0" borderId="0" applyNumberFormat="0" applyFont="0" applyFill="0" applyBorder="0" applyAlignment="0" applyProtection="0"/>
    <xf numFmtId="0" fontId="230" fillId="0" borderId="0" applyNumberFormat="0" applyFont="0" applyFill="0" applyBorder="0" applyAlignment="0" applyProtection="0"/>
    <xf numFmtId="173" fontId="226" fillId="0" borderId="0" applyFill="0" applyBorder="0" applyProtection="0">
      <alignment horizontal="center"/>
    </xf>
    <xf numFmtId="173" fontId="226" fillId="0" borderId="0" applyFill="0" applyBorder="0" applyProtection="0">
      <alignment horizontal="center"/>
    </xf>
    <xf numFmtId="171" fontId="14" fillId="10" borderId="97" applyProtection="0">
      <alignment horizontal="center"/>
    </xf>
    <xf numFmtId="171" fontId="14" fillId="10" borderId="97" applyProtection="0">
      <alignment horizontal="center"/>
    </xf>
    <xf numFmtId="171" fontId="14" fillId="10" borderId="97" applyProtection="0">
      <alignment horizontal="center"/>
    </xf>
    <xf numFmtId="171" fontId="14" fillId="10" borderId="97" applyProtection="0">
      <alignment horizontal="center"/>
    </xf>
    <xf numFmtId="222" fontId="230" fillId="0" borderId="0" applyFont="0" applyFill="0" applyBorder="0" applyAlignment="0" applyProtection="0"/>
    <xf numFmtId="223" fontId="14" fillId="0" borderId="0" applyFill="0" applyBorder="0" applyAlignment="0" applyProtection="0">
      <alignment wrapText="1"/>
    </xf>
    <xf numFmtId="173" fontId="229" fillId="0" borderId="0" applyFill="0" applyBorder="0" applyProtection="0">
      <alignment horizontal="center"/>
    </xf>
    <xf numFmtId="4" fontId="46" fillId="173" borderId="97" applyProtection="0">
      <alignment horizontal="center" wrapText="1"/>
    </xf>
    <xf numFmtId="4" fontId="46" fillId="173" borderId="97" applyProtection="0">
      <alignment horizontal="center" wrapText="1"/>
    </xf>
    <xf numFmtId="4" fontId="46" fillId="173" borderId="97" applyProtection="0">
      <alignment horizontal="center" wrapText="1"/>
    </xf>
    <xf numFmtId="173" fontId="229" fillId="0" borderId="0" applyFill="0" applyBorder="0" applyProtection="0">
      <alignment horizontal="center"/>
    </xf>
    <xf numFmtId="0" fontId="14" fillId="0" borderId="0"/>
    <xf numFmtId="0" fontId="230" fillId="0" borderId="0" applyNumberFormat="0" applyFont="0" applyFill="0" applyBorder="0" applyAlignment="0" applyProtection="0"/>
    <xf numFmtId="224" fontId="226" fillId="0" borderId="0" applyFill="0" applyBorder="0" applyProtection="0">
      <alignment horizontal="center"/>
    </xf>
    <xf numFmtId="224" fontId="226" fillId="0" borderId="0" applyFill="0" applyBorder="0" applyProtection="0">
      <alignment horizontal="center"/>
    </xf>
    <xf numFmtId="4" fontId="46" fillId="173" borderId="97" applyProtection="0">
      <alignment horizontal="center" wrapText="1"/>
    </xf>
    <xf numFmtId="4" fontId="46" fillId="173" borderId="97" applyProtection="0">
      <alignment horizontal="center" wrapText="1"/>
    </xf>
    <xf numFmtId="4" fontId="46" fillId="173" borderId="97" applyProtection="0">
      <alignment horizontal="center" wrapText="1"/>
    </xf>
    <xf numFmtId="0" fontId="230" fillId="0" borderId="0" applyNumberFormat="0" applyFont="0" applyFill="0" applyBorder="0" applyProtection="0">
      <alignment horizontal="center"/>
    </xf>
    <xf numFmtId="41" fontId="36" fillId="0" borderId="0" applyFont="0" applyFill="0" applyBorder="0" applyAlignment="0" applyProtection="0"/>
    <xf numFmtId="41" fontId="36" fillId="0" borderId="0" applyFont="0" applyFill="0" applyBorder="0" applyAlignment="0" applyProtection="0"/>
    <xf numFmtId="0" fontId="14" fillId="0" borderId="0"/>
    <xf numFmtId="0" fontId="14" fillId="0" borderId="0"/>
    <xf numFmtId="224" fontId="229" fillId="0" borderId="0" applyFill="0" applyBorder="0" applyProtection="0">
      <alignment horizontal="center"/>
    </xf>
    <xf numFmtId="224" fontId="229" fillId="0" borderId="0" applyFill="0" applyBorder="0" applyProtection="0">
      <alignment horizontal="center"/>
    </xf>
    <xf numFmtId="171" fontId="46" fillId="173" borderId="97" applyProtection="0">
      <alignment horizontal="center" wrapText="1"/>
    </xf>
    <xf numFmtId="171" fontId="46" fillId="173" borderId="97" applyProtection="0">
      <alignment horizontal="center" wrapText="1"/>
    </xf>
    <xf numFmtId="171" fontId="46" fillId="173" borderId="97" applyProtection="0">
      <alignment horizontal="center" wrapText="1"/>
    </xf>
    <xf numFmtId="225" fontId="230" fillId="0" borderId="0" applyFont="0" applyFill="0" applyBorder="0" applyAlignment="0" applyProtection="0"/>
    <xf numFmtId="0" fontId="229" fillId="0" borderId="0" applyNumberFormat="0" applyFill="0" applyBorder="0" applyProtection="0">
      <alignment wrapText="1"/>
    </xf>
    <xf numFmtId="0" fontId="229" fillId="0" borderId="0" applyNumberFormat="0" applyFill="0" applyBorder="0" applyProtection="0">
      <alignment wrapText="1"/>
    </xf>
    <xf numFmtId="193" fontId="229" fillId="0" borderId="0" applyNumberFormat="0" applyFill="0" applyBorder="0" applyProtection="0">
      <alignment wrapText="1"/>
    </xf>
    <xf numFmtId="193" fontId="229" fillId="0" borderId="0" applyNumberFormat="0" applyFill="0" applyBorder="0" applyProtection="0">
      <alignment wrapText="1"/>
    </xf>
    <xf numFmtId="193" fontId="229" fillId="0" borderId="0" applyNumberFormat="0" applyFill="0" applyBorder="0" applyProtection="0">
      <alignment wrapText="1"/>
    </xf>
    <xf numFmtId="0" fontId="46" fillId="10" borderId="97" applyNumberFormat="0" applyProtection="0">
      <alignment horizontal="left" vertical="center"/>
    </xf>
    <xf numFmtId="193" fontId="229" fillId="0" borderId="0" applyNumberFormat="0" applyFill="0" applyBorder="0" applyProtection="0">
      <alignment wrapText="1"/>
    </xf>
    <xf numFmtId="193" fontId="229" fillId="0" borderId="0" applyNumberFormat="0" applyFill="0" applyBorder="0" applyProtection="0">
      <alignment wrapText="1"/>
    </xf>
    <xf numFmtId="0" fontId="46" fillId="10" borderId="97" applyNumberFormat="0" applyProtection="0">
      <alignment horizontal="left" vertical="center"/>
    </xf>
    <xf numFmtId="193" fontId="229" fillId="0" borderId="0" applyNumberFormat="0" applyFill="0" applyBorder="0" applyProtection="0">
      <alignment wrapText="1"/>
    </xf>
    <xf numFmtId="0" fontId="46" fillId="10" borderId="97" applyNumberFormat="0" applyProtection="0">
      <alignment horizontal="left" vertical="center"/>
    </xf>
    <xf numFmtId="0" fontId="46" fillId="10" borderId="97" applyNumberFormat="0" applyProtection="0">
      <alignment horizontal="left" vertical="center"/>
    </xf>
    <xf numFmtId="0" fontId="229" fillId="0" borderId="71" applyNumberFormat="0" applyFill="0" applyProtection="0">
      <alignment wrapText="1"/>
    </xf>
    <xf numFmtId="0" fontId="229" fillId="0" borderId="71" applyNumberFormat="0" applyFill="0" applyProtection="0">
      <alignment wrapText="1"/>
    </xf>
    <xf numFmtId="193" fontId="229" fillId="0" borderId="71" applyNumberFormat="0" applyFill="0" applyProtection="0">
      <alignment wrapText="1"/>
    </xf>
    <xf numFmtId="193" fontId="229" fillId="0" borderId="71" applyNumberFormat="0" applyFill="0" applyProtection="0">
      <alignment wrapText="1"/>
    </xf>
    <xf numFmtId="193" fontId="229" fillId="0" borderId="71" applyNumberFormat="0" applyFill="0" applyProtection="0">
      <alignment wrapText="1"/>
    </xf>
    <xf numFmtId="0" fontId="46" fillId="173" borderId="97" applyNumberFormat="0" applyProtection="0">
      <alignment horizontal="center" vertical="center" wrapText="1"/>
    </xf>
    <xf numFmtId="193" fontId="229" fillId="0" borderId="71" applyNumberFormat="0" applyFill="0" applyProtection="0">
      <alignment wrapText="1"/>
    </xf>
    <xf numFmtId="193" fontId="229" fillId="0" borderId="71" applyNumberFormat="0" applyFill="0" applyProtection="0">
      <alignment wrapText="1"/>
    </xf>
    <xf numFmtId="0" fontId="46" fillId="173" borderId="97" applyNumberFormat="0" applyProtection="0">
      <alignment horizontal="center" vertical="center" wrapText="1"/>
    </xf>
    <xf numFmtId="193" fontId="229" fillId="0" borderId="71" applyNumberFormat="0" applyFill="0" applyProtection="0">
      <alignment wrapText="1"/>
    </xf>
    <xf numFmtId="0" fontId="46" fillId="173" borderId="97" applyNumberFormat="0" applyProtection="0">
      <alignment horizontal="center" vertical="center" wrapText="1"/>
    </xf>
    <xf numFmtId="0" fontId="46" fillId="173" borderId="97" applyNumberFormat="0" applyProtection="0">
      <alignment horizontal="center" vertical="center" wrapText="1"/>
    </xf>
    <xf numFmtId="0" fontId="229" fillId="0" borderId="0" applyNumberFormat="0" applyFill="0" applyBorder="0" applyAlignment="0" applyProtection="0"/>
    <xf numFmtId="0" fontId="229" fillId="0" borderId="0" applyNumberFormat="0" applyFill="0" applyBorder="0" applyAlignment="0" applyProtection="0"/>
    <xf numFmtId="193" fontId="229" fillId="0" borderId="0" applyNumberFormat="0" applyFill="0" applyBorder="0" applyAlignment="0" applyProtection="0"/>
    <xf numFmtId="193" fontId="229" fillId="0" borderId="0" applyNumberFormat="0" applyFill="0" applyBorder="0" applyAlignment="0" applyProtection="0"/>
    <xf numFmtId="0" fontId="14" fillId="10" borderId="97" applyNumberFormat="0" applyProtection="0">
      <alignment horizontal="left"/>
    </xf>
    <xf numFmtId="193" fontId="229" fillId="0" borderId="0" applyNumberFormat="0" applyFill="0" applyBorder="0" applyAlignment="0" applyProtection="0"/>
    <xf numFmtId="0" fontId="14" fillId="10" borderId="97" applyNumberFormat="0" applyProtection="0">
      <alignment horizontal="left"/>
    </xf>
    <xf numFmtId="193" fontId="229" fillId="0" borderId="0" applyNumberFormat="0" applyFill="0" applyBorder="0" applyAlignment="0" applyProtection="0"/>
    <xf numFmtId="193" fontId="229" fillId="0" borderId="0" applyNumberFormat="0" applyFill="0" applyBorder="0" applyAlignment="0" applyProtection="0"/>
    <xf numFmtId="0" fontId="14" fillId="10" borderId="97" applyNumberFormat="0" applyProtection="0">
      <alignment horizontal="left"/>
    </xf>
    <xf numFmtId="193" fontId="229" fillId="0" borderId="0" applyNumberFormat="0" applyFill="0" applyBorder="0" applyAlignment="0" applyProtection="0"/>
    <xf numFmtId="0" fontId="14" fillId="10" borderId="97" applyNumberFormat="0" applyProtection="0">
      <alignment horizontal="left"/>
    </xf>
    <xf numFmtId="8" fontId="79" fillId="0" borderId="0" applyFill="0" applyBorder="0" applyProtection="0">
      <alignment horizontal="right"/>
    </xf>
    <xf numFmtId="0" fontId="14" fillId="0" borderId="99" applyNumberFormat="0" applyFont="0" applyFill="0" applyAlignment="0" applyProtection="0"/>
    <xf numFmtId="0" fontId="14" fillId="0" borderId="99" applyNumberFormat="0" applyFont="0" applyFill="0" applyAlignment="0" applyProtection="0"/>
    <xf numFmtId="193" fontId="14" fillId="0" borderId="99" applyNumberFormat="0" applyFont="0" applyFill="0" applyAlignment="0" applyProtection="0"/>
    <xf numFmtId="193" fontId="14" fillId="0" borderId="99" applyNumberFormat="0" applyFont="0" applyFill="0" applyAlignment="0" applyProtection="0"/>
    <xf numFmtId="193" fontId="14" fillId="0" borderId="99" applyNumberFormat="0" applyFont="0" applyFill="0" applyAlignment="0" applyProtection="0"/>
    <xf numFmtId="2" fontId="14" fillId="10" borderId="97" applyProtection="0">
      <alignment horizontal="center" wrapText="1"/>
    </xf>
    <xf numFmtId="193" fontId="14" fillId="0" borderId="99" applyNumberFormat="0" applyFont="0" applyFill="0" applyAlignment="0" applyProtection="0"/>
    <xf numFmtId="193" fontId="14" fillId="0" borderId="99" applyNumberFormat="0" applyFont="0" applyFill="0" applyAlignment="0" applyProtection="0"/>
    <xf numFmtId="193" fontId="14" fillId="0" borderId="99" applyNumberFormat="0" applyFont="0" applyFill="0" applyAlignment="0" applyProtection="0"/>
    <xf numFmtId="2" fontId="14" fillId="10" borderId="97" applyProtection="0">
      <alignment horizontal="center" wrapText="1"/>
    </xf>
    <xf numFmtId="0" fontId="14" fillId="0" borderId="99" applyNumberFormat="0" applyFont="0" applyFill="0" applyAlignment="0" applyProtection="0"/>
    <xf numFmtId="193" fontId="14" fillId="0" borderId="99" applyNumberFormat="0" applyFont="0" applyFill="0" applyAlignment="0" applyProtection="0"/>
    <xf numFmtId="193" fontId="14" fillId="0" borderId="99" applyNumberFormat="0" applyFont="0" applyFill="0" applyAlignment="0" applyProtection="0"/>
    <xf numFmtId="193" fontId="14" fillId="0" borderId="99" applyNumberFormat="0" applyFont="0" applyFill="0" applyAlignment="0" applyProtection="0"/>
    <xf numFmtId="2" fontId="14" fillId="10" borderId="97" applyProtection="0">
      <alignment horizontal="center" wrapText="1"/>
    </xf>
    <xf numFmtId="193" fontId="14" fillId="0" borderId="99" applyNumberFormat="0" applyFont="0" applyFill="0" applyAlignment="0" applyProtection="0"/>
    <xf numFmtId="193" fontId="14" fillId="0" borderId="99" applyNumberFormat="0" applyFont="0" applyFill="0" applyAlignment="0" applyProtection="0"/>
    <xf numFmtId="193" fontId="14" fillId="0" borderId="99" applyNumberFormat="0" applyFont="0" applyFill="0" applyAlignment="0" applyProtection="0"/>
    <xf numFmtId="2" fontId="14" fillId="10" borderId="97" applyProtection="0">
      <alignment horizontal="center" wrapText="1"/>
    </xf>
    <xf numFmtId="0" fontId="14" fillId="0" borderId="99" applyNumberFormat="0" applyFont="0" applyFill="0" applyAlignment="0" applyProtection="0"/>
    <xf numFmtId="2" fontId="14" fillId="10" borderId="97" applyProtection="0">
      <alignment horizontal="center" wrapText="1"/>
    </xf>
    <xf numFmtId="0" fontId="46" fillId="0" borderId="0" applyNumberFormat="0" applyFill="0" applyBorder="0">
      <alignment horizontal="center" wrapText="1"/>
    </xf>
    <xf numFmtId="0" fontId="14" fillId="0" borderId="7" applyNumberFormat="0" applyFont="0" applyFill="0" applyAlignment="0" applyProtection="0"/>
    <xf numFmtId="193" fontId="14" fillId="0" borderId="7" applyNumberFormat="0" applyFont="0" applyFill="0" applyAlignment="0" applyProtection="0"/>
    <xf numFmtId="193" fontId="14" fillId="0" borderId="7" applyNumberFormat="0" applyFont="0" applyFill="0" applyAlignment="0" applyProtection="0"/>
    <xf numFmtId="0" fontId="14" fillId="10" borderId="97" applyNumberFormat="0" applyProtection="0">
      <alignment horizontal="left" wrapText="1"/>
    </xf>
    <xf numFmtId="193" fontId="14" fillId="0" borderId="7" applyNumberFormat="0" applyFont="0" applyFill="0" applyAlignment="0" applyProtection="0"/>
    <xf numFmtId="0" fontId="14" fillId="10" borderId="97" applyNumberFormat="0" applyProtection="0">
      <alignment horizontal="left" wrapText="1"/>
    </xf>
    <xf numFmtId="193" fontId="14" fillId="0" borderId="7" applyNumberFormat="0" applyFont="0" applyFill="0" applyAlignment="0" applyProtection="0"/>
    <xf numFmtId="193" fontId="14" fillId="0" borderId="7" applyNumberFormat="0" applyFont="0" applyFill="0" applyAlignment="0" applyProtection="0"/>
    <xf numFmtId="0" fontId="14" fillId="10" borderId="97" applyNumberFormat="0" applyProtection="0">
      <alignment horizontal="left" wrapText="1"/>
    </xf>
    <xf numFmtId="193" fontId="14" fillId="0" borderId="7" applyNumberFormat="0" applyFont="0" applyFill="0" applyAlignment="0" applyProtection="0"/>
    <xf numFmtId="0" fontId="14" fillId="10" borderId="97" applyNumberFormat="0" applyProtection="0">
      <alignment horizontal="left" wrapText="1"/>
    </xf>
    <xf numFmtId="0" fontId="14" fillId="0" borderId="7" applyNumberFormat="0" applyFont="0" applyFill="0" applyAlignment="0" applyProtection="0"/>
    <xf numFmtId="0" fontId="14" fillId="0" borderId="0"/>
    <xf numFmtId="0" fontId="14" fillId="10" borderId="97" applyNumberFormat="0" applyProtection="0">
      <alignment horizontal="left" wrapText="1"/>
    </xf>
    <xf numFmtId="0" fontId="46" fillId="0" borderId="0" applyNumberFormat="0" applyFill="0" applyBorder="0">
      <alignment horizontal="center" wrapText="1"/>
    </xf>
    <xf numFmtId="0" fontId="14" fillId="0" borderId="100" applyNumberFormat="0" applyFont="0" applyFill="0" applyAlignment="0" applyProtection="0"/>
    <xf numFmtId="193" fontId="14" fillId="0" borderId="100" applyNumberFormat="0" applyFont="0" applyFill="0" applyAlignment="0" applyProtection="0"/>
    <xf numFmtId="193" fontId="14" fillId="0" borderId="100" applyNumberFormat="0" applyFont="0" applyFill="0" applyAlignment="0" applyProtection="0"/>
    <xf numFmtId="193" fontId="14" fillId="0" borderId="100" applyNumberFormat="0" applyFont="0" applyFill="0" applyAlignment="0" applyProtection="0"/>
    <xf numFmtId="0" fontId="46" fillId="10" borderId="97" applyNumberFormat="0" applyProtection="0">
      <alignment horizontal="left" wrapText="1"/>
    </xf>
    <xf numFmtId="193" fontId="14" fillId="0" borderId="100" applyNumberFormat="0" applyFont="0" applyFill="0" applyAlignment="0" applyProtection="0"/>
    <xf numFmtId="193" fontId="14" fillId="0" borderId="100" applyNumberFormat="0" applyFont="0" applyFill="0" applyAlignment="0" applyProtection="0"/>
    <xf numFmtId="0" fontId="46" fillId="10" borderId="97" applyNumberFormat="0" applyProtection="0">
      <alignment horizontal="left" wrapText="1"/>
    </xf>
    <xf numFmtId="193" fontId="14" fillId="0" borderId="100" applyNumberFormat="0" applyFont="0" applyFill="0" applyAlignment="0" applyProtection="0"/>
    <xf numFmtId="0" fontId="46" fillId="10" borderId="97" applyNumberFormat="0" applyProtection="0">
      <alignment horizontal="left" wrapText="1"/>
    </xf>
    <xf numFmtId="0" fontId="14" fillId="0" borderId="100" applyNumberFormat="0" applyFont="0" applyFill="0" applyAlignment="0" applyProtection="0"/>
    <xf numFmtId="0" fontId="14" fillId="0" borderId="0"/>
    <xf numFmtId="0" fontId="46" fillId="10" borderId="97" applyNumberFormat="0" applyProtection="0">
      <alignment horizontal="left" wrapText="1"/>
    </xf>
    <xf numFmtId="0" fontId="14" fillId="0" borderId="22" applyNumberFormat="0" applyFont="0" applyFill="0" applyAlignment="0" applyProtection="0"/>
    <xf numFmtId="0" fontId="14" fillId="0" borderId="22" applyNumberFormat="0" applyFont="0" applyFill="0" applyAlignment="0" applyProtection="0"/>
    <xf numFmtId="193" fontId="14" fillId="0" borderId="22" applyNumberFormat="0" applyFont="0" applyFill="0" applyAlignment="0" applyProtection="0"/>
    <xf numFmtId="193" fontId="14" fillId="0" borderId="22" applyNumberFormat="0" applyFont="0" applyFill="0" applyAlignment="0" applyProtection="0"/>
    <xf numFmtId="193" fontId="14" fillId="0" borderId="22" applyNumberFormat="0" applyFont="0" applyFill="0" applyAlignment="0" applyProtection="0"/>
    <xf numFmtId="0" fontId="46" fillId="174" borderId="97" applyNumberFormat="0" applyProtection="0">
      <alignment horizontal="right" vertical="center" wrapText="1"/>
    </xf>
    <xf numFmtId="193" fontId="14" fillId="0" borderId="22" applyNumberFormat="0" applyFont="0" applyFill="0" applyAlignment="0" applyProtection="0"/>
    <xf numFmtId="193" fontId="14" fillId="0" borderId="22" applyNumberFormat="0" applyFont="0" applyFill="0" applyAlignment="0" applyProtection="0"/>
    <xf numFmtId="0" fontId="46" fillId="174" borderId="97" applyNumberFormat="0" applyProtection="0">
      <alignment horizontal="right" vertical="center" wrapText="1"/>
    </xf>
    <xf numFmtId="193" fontId="14" fillId="0" borderId="22" applyNumberFormat="0" applyFont="0" applyFill="0" applyAlignment="0" applyProtection="0"/>
    <xf numFmtId="0" fontId="46" fillId="174" borderId="97" applyNumberFormat="0" applyProtection="0">
      <alignment horizontal="right" vertical="center" wrapText="1"/>
    </xf>
    <xf numFmtId="0" fontId="46" fillId="174" borderId="97" applyNumberFormat="0" applyProtection="0">
      <alignment horizontal="right" vertical="center" wrapText="1"/>
    </xf>
    <xf numFmtId="0" fontId="14" fillId="0" borderId="34" applyNumberFormat="0" applyFont="0" applyFill="0" applyAlignment="0" applyProtection="0"/>
    <xf numFmtId="0" fontId="14" fillId="0" borderId="34" applyNumberFormat="0" applyFont="0" applyFill="0" applyAlignment="0" applyProtection="0"/>
    <xf numFmtId="193" fontId="14" fillId="0" borderId="34" applyNumberFormat="0" applyFont="0" applyFill="0" applyAlignment="0" applyProtection="0"/>
    <xf numFmtId="193" fontId="14" fillId="0" borderId="34" applyNumberFormat="0" applyFont="0" applyFill="0" applyAlignment="0" applyProtection="0"/>
    <xf numFmtId="6" fontId="14" fillId="10" borderId="97" applyProtection="0">
      <alignment horizontal="center" wrapText="1"/>
    </xf>
    <xf numFmtId="193" fontId="14" fillId="0" borderId="34" applyNumberFormat="0" applyFont="0" applyFill="0" applyAlignment="0" applyProtection="0"/>
    <xf numFmtId="6" fontId="14" fillId="10" borderId="97" applyProtection="0">
      <alignment horizontal="center" wrapText="1"/>
    </xf>
    <xf numFmtId="193" fontId="14" fillId="0" borderId="34" applyNumberFormat="0" applyFont="0" applyFill="0" applyAlignment="0" applyProtection="0"/>
    <xf numFmtId="193" fontId="14" fillId="0" borderId="34" applyNumberFormat="0" applyFont="0" applyFill="0" applyAlignment="0" applyProtection="0"/>
    <xf numFmtId="6" fontId="14" fillId="10" borderId="97" applyProtection="0">
      <alignment horizontal="center" wrapText="1"/>
    </xf>
    <xf numFmtId="193" fontId="14" fillId="0" borderId="34" applyNumberFormat="0" applyFont="0" applyFill="0" applyAlignment="0" applyProtection="0"/>
    <xf numFmtId="6" fontId="14" fillId="10" borderId="97" applyProtection="0">
      <alignment horizontal="center" wrapText="1"/>
    </xf>
    <xf numFmtId="6" fontId="14" fillId="10" borderId="97" applyProtection="0">
      <alignment horizontal="center" wrapText="1"/>
    </xf>
    <xf numFmtId="0" fontId="14" fillId="0" borderId="35" applyNumberFormat="0" applyFont="0" applyFill="0" applyAlignment="0" applyProtection="0"/>
    <xf numFmtId="0" fontId="14" fillId="0" borderId="35" applyNumberFormat="0" applyFont="0" applyFill="0" applyAlignment="0" applyProtection="0"/>
    <xf numFmtId="193" fontId="14" fillId="0" borderId="35" applyNumberFormat="0" applyFont="0" applyFill="0" applyAlignment="0" applyProtection="0"/>
    <xf numFmtId="193" fontId="14" fillId="0" borderId="35" applyNumberFormat="0" applyFont="0" applyFill="0" applyAlignment="0" applyProtection="0"/>
    <xf numFmtId="4" fontId="14" fillId="10" borderId="97" applyProtection="0">
      <alignment horizontal="center" wrapText="1"/>
    </xf>
    <xf numFmtId="193" fontId="14" fillId="0" borderId="35" applyNumberFormat="0" applyFont="0" applyFill="0" applyAlignment="0" applyProtection="0"/>
    <xf numFmtId="4" fontId="14" fillId="10" borderId="97" applyProtection="0">
      <alignment horizontal="center" wrapText="1"/>
    </xf>
    <xf numFmtId="193" fontId="14" fillId="0" borderId="35" applyNumberFormat="0" applyFont="0" applyFill="0" applyAlignment="0" applyProtection="0"/>
    <xf numFmtId="193" fontId="14" fillId="0" borderId="35" applyNumberFormat="0" applyFont="0" applyFill="0" applyAlignment="0" applyProtection="0"/>
    <xf numFmtId="4" fontId="14" fillId="10" borderId="97" applyProtection="0">
      <alignment horizontal="center" wrapText="1"/>
    </xf>
    <xf numFmtId="193" fontId="14" fillId="0" borderId="35" applyNumberFormat="0" applyFont="0" applyFill="0" applyAlignment="0" applyProtection="0"/>
    <xf numFmtId="4" fontId="14" fillId="10" borderId="97" applyProtection="0">
      <alignment horizontal="center" wrapText="1"/>
    </xf>
    <xf numFmtId="4" fontId="14" fillId="10" borderId="97" applyProtection="0">
      <alignment horizontal="center" wrapText="1"/>
    </xf>
    <xf numFmtId="0" fontId="14" fillId="0" borderId="93" applyNumberFormat="0" applyFont="0" applyFill="0" applyAlignment="0" applyProtection="0"/>
    <xf numFmtId="0" fontId="14" fillId="0" borderId="93" applyNumberFormat="0" applyFont="0" applyFill="0" applyAlignment="0" applyProtection="0"/>
    <xf numFmtId="193" fontId="14" fillId="0" borderId="93" applyNumberFormat="0" applyFont="0" applyFill="0" applyAlignment="0" applyProtection="0"/>
    <xf numFmtId="193" fontId="14" fillId="0" borderId="93" applyNumberFormat="0" applyFont="0" applyFill="0" applyAlignment="0" applyProtection="0"/>
    <xf numFmtId="193" fontId="14" fillId="0" borderId="93" applyNumberFormat="0" applyFont="0" applyFill="0" applyAlignment="0" applyProtection="0"/>
    <xf numFmtId="10" fontId="14" fillId="10" borderId="97" applyProtection="0">
      <alignment horizontal="center" wrapText="1"/>
    </xf>
    <xf numFmtId="193" fontId="14" fillId="0" borderId="93" applyNumberFormat="0" applyFont="0" applyFill="0" applyAlignment="0" applyProtection="0"/>
    <xf numFmtId="193" fontId="14" fillId="0" borderId="93" applyNumberFormat="0" applyFont="0" applyFill="0" applyAlignment="0" applyProtection="0"/>
    <xf numFmtId="193" fontId="14" fillId="0" borderId="93" applyNumberFormat="0" applyFont="0" applyFill="0" applyAlignment="0" applyProtection="0"/>
    <xf numFmtId="10" fontId="14" fillId="10" borderId="97" applyProtection="0">
      <alignment horizontal="center" wrapText="1"/>
    </xf>
    <xf numFmtId="0" fontId="14" fillId="0" borderId="93" applyNumberFormat="0" applyFont="0" applyFill="0" applyAlignment="0" applyProtection="0"/>
    <xf numFmtId="193" fontId="14" fillId="0" borderId="93" applyNumberFormat="0" applyFont="0" applyFill="0" applyAlignment="0" applyProtection="0"/>
    <xf numFmtId="193" fontId="14" fillId="0" borderId="93" applyNumberFormat="0" applyFont="0" applyFill="0" applyAlignment="0" applyProtection="0"/>
    <xf numFmtId="193" fontId="14" fillId="0" borderId="93" applyNumberFormat="0" applyFont="0" applyFill="0" applyAlignment="0" applyProtection="0"/>
    <xf numFmtId="10" fontId="14" fillId="10" borderId="97" applyProtection="0">
      <alignment horizontal="center" wrapText="1"/>
    </xf>
    <xf numFmtId="193" fontId="14" fillId="0" borderId="93" applyNumberFormat="0" applyFont="0" applyFill="0" applyAlignment="0" applyProtection="0"/>
    <xf numFmtId="193" fontId="14" fillId="0" borderId="93" applyNumberFormat="0" applyFont="0" applyFill="0" applyAlignment="0" applyProtection="0"/>
    <xf numFmtId="193" fontId="14" fillId="0" borderId="93" applyNumberFormat="0" applyFont="0" applyFill="0" applyAlignment="0" applyProtection="0"/>
    <xf numFmtId="10" fontId="14" fillId="10" borderId="97" applyProtection="0">
      <alignment horizontal="center" wrapText="1"/>
    </xf>
    <xf numFmtId="0" fontId="14" fillId="0" borderId="93" applyNumberFormat="0" applyFont="0" applyFill="0" applyAlignment="0" applyProtection="0"/>
    <xf numFmtId="10" fontId="14" fillId="10" borderId="97" applyProtection="0">
      <alignment horizontal="center" wrapText="1"/>
    </xf>
    <xf numFmtId="0" fontId="14" fillId="0" borderId="101" applyNumberFormat="0" applyFont="0" applyFill="0" applyAlignment="0" applyProtection="0"/>
    <xf numFmtId="0"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0"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193" fontId="14" fillId="0" borderId="101" applyNumberFormat="0" applyFont="0" applyFill="0" applyAlignment="0" applyProtection="0"/>
    <xf numFmtId="0" fontId="14" fillId="0" borderId="101" applyNumberFormat="0" applyFont="0" applyFill="0" applyAlignment="0" applyProtection="0"/>
    <xf numFmtId="49" fontId="29" fillId="0" borderId="0" applyFont="0" applyFill="0" applyBorder="0" applyAlignment="0" applyProtection="0"/>
    <xf numFmtId="49" fontId="29" fillId="0" borderId="0" applyFont="0" applyFill="0" applyBorder="0" applyAlignment="0" applyProtection="0"/>
    <xf numFmtId="0" fontId="14" fillId="0" borderId="0"/>
    <xf numFmtId="0" fontId="14" fillId="0" borderId="0"/>
    <xf numFmtId="226" fontId="29" fillId="0" borderId="0" applyFont="0" applyFill="0" applyBorder="0" applyAlignment="0" applyProtection="0"/>
    <xf numFmtId="226" fontId="29" fillId="0" borderId="0" applyFont="0" applyFill="0" applyBorder="0" applyAlignment="0" applyProtection="0"/>
    <xf numFmtId="0" fontId="14" fillId="0" borderId="0"/>
    <xf numFmtId="0" fontId="14" fillId="0" borderId="0"/>
    <xf numFmtId="227" fontId="36" fillId="0" borderId="0" applyFont="0" applyFill="0" applyBorder="0" applyAlignment="0" applyProtection="0"/>
    <xf numFmtId="227" fontId="36" fillId="0" borderId="0" applyFont="0" applyFill="0" applyBorder="0" applyAlignment="0" applyProtection="0"/>
    <xf numFmtId="0" fontId="14" fillId="0" borderId="0"/>
    <xf numFmtId="0" fontId="14" fillId="0" borderId="0"/>
    <xf numFmtId="0" fontId="14" fillId="0" borderId="0"/>
    <xf numFmtId="0" fontId="223" fillId="0" borderId="0" applyNumberFormat="0" applyFill="0" applyBorder="0" applyAlignment="0" applyProtection="0"/>
    <xf numFmtId="0" fontId="14" fillId="0" borderId="0"/>
    <xf numFmtId="0" fontId="231" fillId="0" borderId="0" applyNumberFormat="0" applyFill="0" applyBorder="0" applyAlignment="0" applyProtection="0"/>
    <xf numFmtId="0" fontId="231" fillId="0" borderId="0" applyNumberFormat="0" applyFill="0" applyBorder="0" applyAlignment="0" applyProtection="0"/>
    <xf numFmtId="189" fontId="231" fillId="0" borderId="0" applyNumberFormat="0" applyFill="0" applyBorder="0" applyAlignment="0" applyProtection="0"/>
    <xf numFmtId="193" fontId="231" fillId="0" borderId="0" applyNumberFormat="0" applyFill="0" applyBorder="0" applyAlignment="0" applyProtection="0"/>
    <xf numFmtId="193" fontId="231" fillId="0" borderId="0" applyNumberFormat="0" applyFill="0" applyBorder="0" applyAlignment="0" applyProtection="0"/>
    <xf numFmtId="190" fontId="231" fillId="0" borderId="0" applyNumberFormat="0" applyFill="0" applyBorder="0" applyAlignment="0" applyProtection="0"/>
    <xf numFmtId="0" fontId="231" fillId="0" borderId="0" applyNumberFormat="0" applyFill="0" applyBorder="0" applyAlignment="0" applyProtection="0"/>
    <xf numFmtId="190" fontId="231" fillId="0" borderId="0" applyNumberFormat="0" applyFill="0" applyBorder="0" applyAlignment="0" applyProtection="0"/>
    <xf numFmtId="0" fontId="231" fillId="0" borderId="0" applyNumberFormat="0" applyFill="0" applyBorder="0" applyAlignment="0" applyProtection="0"/>
    <xf numFmtId="189" fontId="231" fillId="0" borderId="0" applyNumberFormat="0" applyFill="0" applyBorder="0" applyAlignment="0" applyProtection="0"/>
    <xf numFmtId="193" fontId="231" fillId="0" borderId="0" applyNumberFormat="0" applyFill="0" applyBorder="0" applyAlignment="0" applyProtection="0"/>
    <xf numFmtId="190" fontId="80" fillId="0" borderId="0" applyNumberFormat="0" applyFill="0" applyBorder="0" applyAlignment="0" applyProtection="0"/>
    <xf numFmtId="190" fontId="80" fillId="0" borderId="0" applyNumberFormat="0" applyFill="0" applyBorder="0" applyAlignment="0" applyProtection="0"/>
    <xf numFmtId="0" fontId="223" fillId="0" borderId="0" applyNumberFormat="0" applyFill="0" applyBorder="0" applyAlignment="0" applyProtection="0"/>
    <xf numFmtId="0" fontId="80" fillId="0" borderId="0" applyNumberFormat="0" applyFill="0" applyBorder="0" applyAlignment="0" applyProtection="0"/>
    <xf numFmtId="0" fontId="231" fillId="0" borderId="0" applyNumberFormat="0" applyFill="0" applyBorder="0" applyAlignment="0" applyProtection="0"/>
    <xf numFmtId="191" fontId="80" fillId="0" borderId="0" applyNumberFormat="0" applyFill="0" applyBorder="0" applyAlignment="0" applyProtection="0"/>
    <xf numFmtId="192" fontId="80" fillId="0" borderId="0" applyNumberFormat="0" applyFill="0" applyBorder="0" applyAlignment="0" applyProtection="0"/>
    <xf numFmtId="0" fontId="223" fillId="0" borderId="0" applyNumberFormat="0" applyFill="0" applyBorder="0" applyAlignment="0" applyProtection="0"/>
    <xf numFmtId="191" fontId="231" fillId="0" borderId="0" applyNumberFormat="0" applyFill="0" applyBorder="0" applyAlignment="0" applyProtection="0"/>
    <xf numFmtId="192" fontId="231" fillId="0" borderId="0" applyNumberFormat="0" applyFill="0" applyBorder="0" applyAlignment="0" applyProtection="0"/>
    <xf numFmtId="192" fontId="223" fillId="0" borderId="0" applyNumberFormat="0" applyFill="0" applyBorder="0" applyAlignment="0" applyProtection="0"/>
    <xf numFmtId="191" fontId="223" fillId="0" borderId="0" applyNumberFormat="0" applyFill="0" applyBorder="0" applyAlignment="0" applyProtection="0"/>
    <xf numFmtId="192" fontId="80" fillId="0" borderId="0" applyNumberFormat="0" applyFill="0" applyBorder="0" applyAlignment="0" applyProtection="0"/>
    <xf numFmtId="191" fontId="223" fillId="0" borderId="0" applyNumberFormat="0" applyFill="0" applyBorder="0" applyAlignment="0" applyProtection="0"/>
    <xf numFmtId="192" fontId="223" fillId="0" borderId="0" applyNumberFormat="0" applyFill="0" applyBorder="0" applyAlignment="0" applyProtection="0"/>
    <xf numFmtId="192" fontId="223" fillId="0" borderId="0" applyNumberFormat="0" applyFill="0" applyBorder="0" applyAlignment="0" applyProtection="0"/>
    <xf numFmtId="0" fontId="223" fillId="0" borderId="0" applyNumberFormat="0" applyFill="0" applyBorder="0" applyAlignment="0" applyProtection="0"/>
    <xf numFmtId="193" fontId="223" fillId="0" borderId="0" applyNumberFormat="0" applyFill="0" applyBorder="0" applyAlignment="0" applyProtection="0"/>
    <xf numFmtId="193" fontId="223" fillId="0" borderId="0" applyNumberFormat="0" applyFill="0" applyBorder="0" applyAlignment="0" applyProtection="0"/>
    <xf numFmtId="190" fontId="231" fillId="0" borderId="0" applyNumberFormat="0" applyFill="0" applyBorder="0" applyAlignment="0" applyProtection="0"/>
    <xf numFmtId="0" fontId="223" fillId="0" borderId="0" applyNumberFormat="0" applyFill="0" applyBorder="0" applyAlignment="0" applyProtection="0"/>
    <xf numFmtId="193" fontId="223" fillId="0" borderId="0" applyNumberFormat="0" applyFill="0" applyBorder="0" applyAlignment="0" applyProtection="0"/>
    <xf numFmtId="0" fontId="231" fillId="0" borderId="0" applyNumberFormat="0" applyFill="0" applyBorder="0" applyAlignment="0" applyProtection="0"/>
    <xf numFmtId="0" fontId="223" fillId="0" borderId="0" applyNumberFormat="0" applyFill="0" applyBorder="0" applyAlignment="0" applyProtection="0"/>
    <xf numFmtId="0" fontId="231" fillId="0" borderId="0" applyNumberFormat="0" applyFill="0" applyBorder="0" applyAlignment="0" applyProtection="0"/>
    <xf numFmtId="0" fontId="223" fillId="0" borderId="0" applyNumberFormat="0" applyFill="0" applyBorder="0" applyAlignment="0" applyProtection="0"/>
    <xf numFmtId="190" fontId="223" fillId="0" borderId="0" applyNumberFormat="0" applyFill="0" applyBorder="0" applyAlignment="0" applyProtection="0"/>
    <xf numFmtId="0" fontId="14" fillId="0" borderId="0"/>
    <xf numFmtId="190" fontId="223" fillId="0" borderId="0" applyNumberFormat="0" applyFill="0" applyBorder="0" applyAlignment="0" applyProtection="0"/>
    <xf numFmtId="0" fontId="80"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90" fontId="223" fillId="0" borderId="0" applyNumberFormat="0" applyFill="0" applyBorder="0" applyAlignment="0" applyProtection="0"/>
    <xf numFmtId="0" fontId="14" fillId="0" borderId="0"/>
    <xf numFmtId="190" fontId="223" fillId="0" borderId="0" applyNumberFormat="0" applyFill="0" applyBorder="0" applyAlignment="0" applyProtection="0"/>
    <xf numFmtId="0" fontId="232" fillId="0" borderId="0" applyNumberFormat="0" applyFill="0" applyBorder="0" applyAlignment="0" applyProtection="0"/>
    <xf numFmtId="189" fontId="223" fillId="0" borderId="0" applyNumberFormat="0" applyFill="0" applyBorder="0" applyAlignment="0" applyProtection="0"/>
    <xf numFmtId="0" fontId="223" fillId="0" borderId="0" applyNumberFormat="0" applyFill="0" applyBorder="0" applyAlignment="0" applyProtection="0"/>
    <xf numFmtId="190" fontId="223" fillId="0" borderId="0" applyNumberFormat="0" applyFill="0" applyBorder="0" applyAlignment="0" applyProtection="0"/>
    <xf numFmtId="0" fontId="14" fillId="0" borderId="0"/>
    <xf numFmtId="0" fontId="14" fillId="0" borderId="0"/>
    <xf numFmtId="0" fontId="223" fillId="0" borderId="0" applyNumberFormat="0" applyFill="0" applyBorder="0" applyAlignment="0" applyProtection="0"/>
    <xf numFmtId="0" fontId="223" fillId="0" borderId="0" applyNumberFormat="0" applyFill="0" applyBorder="0" applyAlignment="0" applyProtection="0"/>
    <xf numFmtId="0" fontId="14" fillId="0" borderId="0"/>
    <xf numFmtId="0" fontId="14" fillId="0" borderId="0"/>
    <xf numFmtId="0" fontId="80" fillId="0" borderId="0" applyNumberFormat="0" applyFill="0" applyBorder="0" applyAlignment="0" applyProtection="0"/>
    <xf numFmtId="0" fontId="14" fillId="0" borderId="0"/>
    <xf numFmtId="0" fontId="14" fillId="0" borderId="0"/>
    <xf numFmtId="0" fontId="80" fillId="0" borderId="0" applyNumberFormat="0" applyFill="0" applyBorder="0" applyAlignment="0" applyProtection="0"/>
    <xf numFmtId="0" fontId="14" fillId="0" borderId="0"/>
    <xf numFmtId="0" fontId="14" fillId="0" borderId="0"/>
    <xf numFmtId="0" fontId="14" fillId="0" borderId="102" applyNumberFormat="0" applyFill="0" applyBorder="0" applyAlignment="0" applyProtection="0"/>
    <xf numFmtId="0" fontId="14" fillId="0" borderId="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189" fontId="132" fillId="0" borderId="103" applyNumberFormat="0" applyFill="0" applyAlignment="0" applyProtection="0"/>
    <xf numFmtId="0" fontId="132" fillId="0" borderId="103" applyNumberFormat="0" applyFill="0" applyAlignment="0" applyProtection="0"/>
    <xf numFmtId="189" fontId="132" fillId="0" borderId="103" applyNumberFormat="0" applyFill="0" applyAlignment="0" applyProtection="0"/>
    <xf numFmtId="0" fontId="132" fillId="0" borderId="104" applyNumberFormat="0" applyFill="0" applyAlignment="0" applyProtection="0"/>
    <xf numFmtId="193" fontId="132" fillId="0" borderId="103" applyNumberFormat="0" applyFill="0" applyAlignment="0" applyProtection="0"/>
    <xf numFmtId="190" fontId="132" fillId="0" borderId="103"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91"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92" fontId="132" fillId="0" borderId="104" applyNumberFormat="0" applyFill="0" applyAlignment="0" applyProtection="0"/>
    <xf numFmtId="0" fontId="132" fillId="0" borderId="103" applyNumberFormat="0" applyFill="0" applyAlignment="0" applyProtection="0"/>
    <xf numFmtId="193" fontId="132" fillId="0" borderId="103" applyNumberFormat="0" applyFill="0" applyAlignment="0" applyProtection="0"/>
    <xf numFmtId="191" fontId="233" fillId="0" borderId="105"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19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190" fontId="132" fillId="0" borderId="103" applyNumberFormat="0" applyFill="0" applyAlignment="0" applyProtection="0"/>
    <xf numFmtId="0" fontId="14" fillId="0" borderId="102" applyNumberFormat="0" applyFill="0" applyBorder="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190" fontId="132" fillId="0" borderId="103" applyNumberFormat="0" applyFill="0" applyAlignment="0" applyProtection="0"/>
    <xf numFmtId="190" fontId="132" fillId="0" borderId="103" applyNumberFormat="0" applyFill="0" applyAlignment="0" applyProtection="0"/>
    <xf numFmtId="0" fontId="132" fillId="0" borderId="104" applyNumberFormat="0" applyFill="0" applyAlignment="0" applyProtection="0"/>
    <xf numFmtId="190" fontId="233" fillId="0" borderId="105" applyNumberFormat="0" applyFill="0" applyAlignment="0" applyProtection="0"/>
    <xf numFmtId="191" fontId="132" fillId="0" borderId="104" applyNumberFormat="0" applyFill="0" applyAlignment="0" applyProtection="0"/>
    <xf numFmtId="190" fontId="233" fillId="0" borderId="105"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192" fontId="132" fillId="0" borderId="104" applyNumberFormat="0" applyFill="0" applyAlignment="0" applyProtection="0"/>
    <xf numFmtId="0" fontId="101" fillId="0" borderId="105" applyNumberFormat="0" applyFill="0" applyAlignment="0" applyProtection="0"/>
    <xf numFmtId="193" fontId="132" fillId="0" borderId="103" applyNumberFormat="0" applyFill="0" applyAlignment="0" applyProtection="0"/>
    <xf numFmtId="0" fontId="132" fillId="0" borderId="103" applyNumberFormat="0" applyFill="0" applyAlignment="0" applyProtection="0"/>
    <xf numFmtId="191" fontId="233" fillId="0" borderId="105"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132" fillId="0" borderId="103" applyNumberFormat="0" applyFill="0" applyAlignment="0" applyProtection="0"/>
    <xf numFmtId="0" fontId="233" fillId="0" borderId="105" applyNumberFormat="0" applyFill="0" applyAlignment="0" applyProtection="0"/>
    <xf numFmtId="0" fontId="132" fillId="0" borderId="103" applyNumberFormat="0" applyFill="0" applyAlignment="0" applyProtection="0"/>
    <xf numFmtId="192" fontId="132" fillId="0" borderId="103" applyNumberFormat="0" applyFill="0" applyAlignment="0" applyProtection="0"/>
    <xf numFmtId="191" fontId="132" fillId="0" borderId="103" applyNumberFormat="0" applyFill="0" applyAlignment="0" applyProtection="0"/>
    <xf numFmtId="191" fontId="132" fillId="0" borderId="103"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92" fontId="132" fillId="0" borderId="103" applyNumberFormat="0" applyFill="0" applyAlignment="0" applyProtection="0"/>
    <xf numFmtId="192" fontId="233" fillId="0" borderId="105" applyNumberFormat="0" applyFill="0" applyAlignment="0" applyProtection="0"/>
    <xf numFmtId="191" fontId="233" fillId="0" borderId="105" applyNumberFormat="0" applyFill="0" applyAlignment="0" applyProtection="0"/>
    <xf numFmtId="192" fontId="101" fillId="0" borderId="105" applyNumberFormat="0" applyFill="0" applyAlignment="0" applyProtection="0"/>
    <xf numFmtId="191" fontId="132" fillId="0" borderId="104" applyNumberFormat="0" applyFill="0" applyAlignment="0" applyProtection="0"/>
    <xf numFmtId="191" fontId="132" fillId="0" borderId="104" applyNumberFormat="0" applyFill="0" applyAlignment="0" applyProtection="0"/>
    <xf numFmtId="192" fontId="132" fillId="0" borderId="104" applyNumberFormat="0" applyFill="0" applyAlignment="0" applyProtection="0"/>
    <xf numFmtId="192" fontId="132" fillId="0" borderId="104" applyNumberFormat="0" applyFill="0" applyAlignment="0" applyProtection="0"/>
    <xf numFmtId="192" fontId="132" fillId="0" borderId="104" applyNumberFormat="0" applyFill="0" applyAlignment="0" applyProtection="0"/>
    <xf numFmtId="192" fontId="132" fillId="0" borderId="104" applyNumberFormat="0" applyFill="0" applyAlignment="0" applyProtection="0"/>
    <xf numFmtId="0" fontId="14" fillId="0" borderId="102" applyNumberFormat="0" applyFill="0" applyBorder="0" applyAlignment="0" applyProtection="0"/>
    <xf numFmtId="0" fontId="132" fillId="0" borderId="104" applyNumberFormat="0" applyFill="0" applyAlignment="0" applyProtection="0"/>
    <xf numFmtId="0" fontId="132" fillId="0" borderId="104" applyNumberFormat="0" applyFill="0" applyAlignment="0" applyProtection="0"/>
    <xf numFmtId="193" fontId="14" fillId="0" borderId="102" applyNumberFormat="0" applyFill="0" applyBorder="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90" fontId="132" fillId="0" borderId="103" applyNumberFormat="0" applyFill="0" applyAlignment="0" applyProtection="0"/>
    <xf numFmtId="193" fontId="14" fillId="0" borderId="102" applyNumberFormat="0" applyFill="0" applyBorder="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90" fontId="132" fillId="0" borderId="103" applyNumberFormat="0" applyFill="0" applyAlignment="0" applyProtection="0"/>
    <xf numFmtId="190" fontId="132" fillId="0" borderId="103" applyNumberFormat="0" applyFill="0" applyAlignment="0" applyProtection="0"/>
    <xf numFmtId="0" fontId="14" fillId="0" borderId="102" applyNumberFormat="0" applyFill="0" applyBorder="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90" fontId="132" fillId="0" borderId="103" applyNumberFormat="0" applyFill="0" applyAlignment="0" applyProtection="0"/>
    <xf numFmtId="190" fontId="132" fillId="0" borderId="103" applyNumberFormat="0" applyFill="0" applyAlignment="0" applyProtection="0"/>
    <xf numFmtId="193" fontId="14" fillId="0" borderId="102" applyNumberFormat="0" applyFill="0" applyBorder="0" applyAlignment="0" applyProtection="0"/>
    <xf numFmtId="191" fontId="132" fillId="0" borderId="104" applyNumberFormat="0" applyFill="0" applyAlignment="0" applyProtection="0"/>
    <xf numFmtId="191"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92" fontId="132" fillId="0" borderId="104" applyNumberFormat="0" applyFill="0" applyAlignment="0" applyProtection="0"/>
    <xf numFmtId="167" fontId="14" fillId="0" borderId="106">
      <protection locked="0"/>
    </xf>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91" fontId="233" fillId="0" borderId="105" applyNumberFormat="0" applyFill="0" applyAlignment="0" applyProtection="0"/>
    <xf numFmtId="0" fontId="132" fillId="0" borderId="104" applyNumberFormat="0" applyFill="0" applyAlignment="0" applyProtection="0"/>
    <xf numFmtId="0" fontId="233" fillId="0" borderId="105"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67" fontId="14" fillId="0" borderId="106">
      <protection locked="0"/>
    </xf>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3" applyNumberFormat="0" applyFill="0" applyAlignment="0" applyProtection="0"/>
    <xf numFmtId="167" fontId="14" fillId="0" borderId="106">
      <protection locked="0"/>
    </xf>
    <xf numFmtId="193" fontId="14" fillId="0" borderId="102" applyNumberFormat="0" applyFill="0" applyBorder="0" applyAlignment="0" applyProtection="0"/>
    <xf numFmtId="193" fontId="14" fillId="0" borderId="102" applyNumberFormat="0" applyFill="0" applyBorder="0" applyAlignment="0" applyProtection="0"/>
    <xf numFmtId="191" fontId="132" fillId="0" borderId="104" applyNumberFormat="0" applyFill="0" applyAlignment="0" applyProtection="0"/>
    <xf numFmtId="190" fontId="132" fillId="0" borderId="104" applyNumberFormat="0" applyFill="0" applyAlignment="0" applyProtection="0"/>
    <xf numFmtId="193" fontId="14" fillId="0" borderId="102" applyNumberFormat="0" applyFill="0" applyBorder="0" applyAlignment="0" applyProtection="0"/>
    <xf numFmtId="190" fontId="132" fillId="0" borderId="104" applyNumberFormat="0" applyFill="0" applyAlignment="0" applyProtection="0"/>
    <xf numFmtId="19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0" fontId="132" fillId="0" borderId="104" applyNumberFormat="0" applyFill="0" applyAlignment="0" applyProtection="0"/>
    <xf numFmtId="190" fontId="132" fillId="0" borderId="104" applyNumberFormat="0" applyFill="0" applyAlignment="0" applyProtection="0"/>
    <xf numFmtId="190" fontId="132" fillId="0" borderId="104" applyNumberFormat="0" applyFill="0" applyAlignment="0" applyProtection="0"/>
    <xf numFmtId="192" fontId="132" fillId="0" borderId="104" applyNumberFormat="0" applyFill="0" applyAlignment="0" applyProtection="0"/>
    <xf numFmtId="0" fontId="132" fillId="0" borderId="104" applyNumberFormat="0" applyFill="0" applyAlignment="0" applyProtection="0"/>
    <xf numFmtId="167" fontId="14" fillId="0" borderId="106">
      <protection locked="0"/>
    </xf>
    <xf numFmtId="167" fontId="14" fillId="0" borderId="106">
      <protection locked="0"/>
    </xf>
    <xf numFmtId="190" fontId="132" fillId="0" borderId="104" applyNumberFormat="0" applyFill="0" applyAlignment="0" applyProtection="0"/>
    <xf numFmtId="190" fontId="132" fillId="0" borderId="104" applyNumberFormat="0" applyFill="0" applyAlignment="0" applyProtection="0"/>
    <xf numFmtId="0" fontId="14" fillId="0" borderId="102" applyNumberFormat="0" applyFill="0" applyBorder="0" applyAlignment="0" applyProtection="0"/>
    <xf numFmtId="0" fontId="101" fillId="0" borderId="105" applyNumberFormat="0" applyFill="0" applyAlignment="0" applyProtection="0"/>
    <xf numFmtId="190" fontId="132" fillId="0" borderId="104" applyNumberFormat="0" applyFill="0" applyAlignment="0" applyProtection="0"/>
    <xf numFmtId="190" fontId="132" fillId="0" borderId="104" applyNumberFormat="0" applyFill="0" applyAlignment="0" applyProtection="0"/>
    <xf numFmtId="192" fontId="132" fillId="0" borderId="104" applyNumberFormat="0" applyFill="0" applyAlignment="0" applyProtection="0"/>
    <xf numFmtId="189" fontId="132" fillId="0" borderId="104" applyNumberFormat="0" applyFill="0" applyAlignment="0" applyProtection="0"/>
    <xf numFmtId="167" fontId="14" fillId="0" borderId="106">
      <protection locked="0"/>
    </xf>
    <xf numFmtId="193" fontId="14" fillId="0" borderId="102" applyNumberFormat="0" applyFill="0" applyBorder="0" applyAlignment="0" applyProtection="0"/>
    <xf numFmtId="193" fontId="14" fillId="0" borderId="102" applyNumberFormat="0" applyFill="0" applyBorder="0" applyAlignment="0" applyProtection="0"/>
    <xf numFmtId="0" fontId="132" fillId="0" borderId="107" applyNumberFormat="0" applyFill="0" applyAlignment="0" applyProtection="0"/>
    <xf numFmtId="190" fontId="132" fillId="0" borderId="104" applyNumberFormat="0" applyFill="0" applyAlignment="0" applyProtection="0"/>
    <xf numFmtId="193" fontId="14" fillId="0" borderId="102" applyNumberFormat="0" applyFill="0" applyBorder="0" applyAlignment="0" applyProtection="0"/>
    <xf numFmtId="0" fontId="132" fillId="0" borderId="107" applyNumberFormat="0" applyFill="0" applyAlignment="0" applyProtection="0"/>
    <xf numFmtId="0" fontId="132" fillId="0" borderId="107" applyNumberFormat="0" applyFill="0" applyAlignment="0" applyProtection="0"/>
    <xf numFmtId="167" fontId="14" fillId="0" borderId="106">
      <protection locked="0"/>
    </xf>
    <xf numFmtId="0" fontId="132" fillId="0" borderId="107" applyNumberFormat="0" applyFill="0" applyAlignment="0" applyProtection="0"/>
    <xf numFmtId="0" fontId="132" fillId="0" borderId="107" applyNumberFormat="0" applyFill="0" applyAlignment="0" applyProtection="0"/>
    <xf numFmtId="190" fontId="132" fillId="0" borderId="104" applyNumberFormat="0" applyFill="0" applyAlignment="0" applyProtection="0"/>
    <xf numFmtId="190" fontId="132" fillId="0" borderId="104" applyNumberFormat="0" applyFill="0" applyAlignment="0" applyProtection="0"/>
    <xf numFmtId="190" fontId="132" fillId="0" borderId="104" applyNumberFormat="0" applyFill="0" applyAlignment="0" applyProtection="0"/>
    <xf numFmtId="167" fontId="14" fillId="0" borderId="106">
      <protection locked="0"/>
    </xf>
    <xf numFmtId="0" fontId="234" fillId="0" borderId="105" applyNumberFormat="0" applyFill="0" applyAlignment="0" applyProtection="0"/>
    <xf numFmtId="167" fontId="14" fillId="0" borderId="106">
      <protection locked="0"/>
    </xf>
    <xf numFmtId="0" fontId="132" fillId="0" borderId="104" applyNumberFormat="0" applyFill="0" applyAlignment="0" applyProtection="0"/>
    <xf numFmtId="167" fontId="14" fillId="0" borderId="106">
      <protection locked="0"/>
    </xf>
    <xf numFmtId="167" fontId="14" fillId="0" borderId="106">
      <protection locked="0"/>
    </xf>
    <xf numFmtId="0" fontId="14" fillId="0" borderId="0"/>
    <xf numFmtId="0" fontId="14" fillId="0" borderId="0"/>
    <xf numFmtId="0" fontId="101" fillId="0" borderId="105" applyNumberFormat="0" applyFill="0" applyAlignment="0" applyProtection="0"/>
    <xf numFmtId="0" fontId="14" fillId="0" borderId="0"/>
    <xf numFmtId="37" fontId="27" fillId="11" borderId="0" applyNumberFormat="0" applyBorder="0" applyAlignment="0" applyProtection="0"/>
    <xf numFmtId="37" fontId="27" fillId="11" borderId="0" applyNumberFormat="0" applyBorder="0" applyAlignment="0" applyProtection="0"/>
    <xf numFmtId="0" fontId="14" fillId="0" borderId="0"/>
    <xf numFmtId="0" fontId="14" fillId="0" borderId="0"/>
    <xf numFmtId="0" fontId="14" fillId="0" borderId="0"/>
    <xf numFmtId="37" fontId="27" fillId="11" borderId="0" applyNumberFormat="0" applyBorder="0" applyAlignment="0" applyProtection="0"/>
    <xf numFmtId="0" fontId="14" fillId="0" borderId="0"/>
    <xf numFmtId="0" fontId="14" fillId="0" borderId="0"/>
    <xf numFmtId="37" fontId="27" fillId="0" borderId="0"/>
    <xf numFmtId="37" fontId="27" fillId="0" borderId="0"/>
    <xf numFmtId="0" fontId="14" fillId="0" borderId="0"/>
    <xf numFmtId="37" fontId="27" fillId="11" borderId="0" applyNumberFormat="0" applyBorder="0" applyAlignment="0" applyProtection="0"/>
    <xf numFmtId="3" fontId="44" fillId="0" borderId="70" applyProtection="0"/>
    <xf numFmtId="3" fontId="44" fillId="0" borderId="70" applyProtection="0"/>
    <xf numFmtId="0" fontId="14" fillId="0" borderId="0"/>
    <xf numFmtId="228" fontId="235" fillId="0" borderId="0" applyFont="0" applyFill="0" applyBorder="0" applyAlignment="0" applyProtection="0"/>
    <xf numFmtId="228" fontId="235" fillId="0" borderId="0" applyFont="0" applyFill="0" applyBorder="0" applyAlignment="0" applyProtection="0"/>
    <xf numFmtId="0" fontId="14" fillId="0" borderId="0"/>
    <xf numFmtId="0" fontId="14" fillId="0" borderId="0"/>
    <xf numFmtId="229" fontId="136" fillId="0" borderId="0" applyFont="0" applyFill="0" applyBorder="0" applyAlignment="0" applyProtection="0"/>
    <xf numFmtId="229" fontId="136" fillId="0" borderId="0" applyFont="0" applyFill="0" applyBorder="0" applyAlignment="0" applyProtection="0"/>
    <xf numFmtId="0" fontId="14" fillId="0" borderId="0"/>
    <xf numFmtId="0" fontId="14" fillId="0" borderId="0"/>
    <xf numFmtId="230" fontId="136" fillId="0" borderId="0" applyFont="0" applyFill="0" applyBorder="0" applyAlignment="0" applyProtection="0"/>
    <xf numFmtId="230" fontId="136" fillId="0" borderId="0" applyFont="0" applyFill="0" applyBorder="0" applyAlignment="0" applyProtection="0"/>
    <xf numFmtId="0" fontId="14" fillId="0" borderId="0"/>
    <xf numFmtId="0" fontId="14" fillId="0" borderId="0"/>
    <xf numFmtId="231" fontId="136" fillId="0" borderId="0" applyFont="0" applyFill="0" applyBorder="0" applyAlignment="0" applyProtection="0"/>
    <xf numFmtId="231" fontId="136" fillId="0" borderId="0" applyFont="0" applyFill="0" applyBorder="0" applyAlignment="0" applyProtection="0"/>
    <xf numFmtId="0" fontId="14" fillId="0" borderId="0"/>
    <xf numFmtId="0" fontId="14" fillId="0" borderId="0"/>
    <xf numFmtId="0" fontId="14" fillId="0" borderId="0"/>
    <xf numFmtId="0" fontId="236" fillId="0" borderId="0" applyNumberFormat="0" applyFill="0" applyBorder="0" applyAlignment="0" applyProtection="0"/>
    <xf numFmtId="0" fontId="14" fillId="0" borderId="0"/>
    <xf numFmtId="0" fontId="237" fillId="0" borderId="0" applyNumberFormat="0" applyFill="0" applyBorder="0" applyAlignment="0" applyProtection="0"/>
    <xf numFmtId="0" fontId="236" fillId="0" borderId="0" applyNumberFormat="0" applyFill="0" applyBorder="0" applyAlignment="0" applyProtection="0"/>
    <xf numFmtId="189" fontId="236" fillId="0" borderId="0" applyNumberFormat="0" applyFill="0" applyBorder="0" applyAlignment="0" applyProtection="0"/>
    <xf numFmtId="0" fontId="236" fillId="0" borderId="0" applyNumberFormat="0" applyFill="0" applyBorder="0" applyAlignment="0" applyProtection="0"/>
    <xf numFmtId="193" fontId="236" fillId="0" borderId="0" applyNumberFormat="0" applyFill="0" applyBorder="0" applyAlignment="0" applyProtection="0"/>
    <xf numFmtId="190" fontId="236" fillId="0" borderId="0" applyNumberFormat="0" applyFill="0" applyBorder="0" applyAlignment="0" applyProtection="0"/>
    <xf numFmtId="0" fontId="236" fillId="0" borderId="0" applyNumberFormat="0" applyFill="0" applyBorder="0" applyAlignment="0" applyProtection="0"/>
    <xf numFmtId="191" fontId="238" fillId="0" borderId="0" applyNumberFormat="0" applyFill="0" applyBorder="0" applyAlignment="0" applyProtection="0"/>
    <xf numFmtId="190" fontId="236" fillId="0" borderId="0" applyNumberFormat="0" applyFill="0" applyBorder="0" applyAlignment="0" applyProtection="0"/>
    <xf numFmtId="0" fontId="236" fillId="0" borderId="0" applyNumberFormat="0" applyFill="0" applyBorder="0" applyAlignment="0" applyProtection="0"/>
    <xf numFmtId="189" fontId="236" fillId="0" borderId="0" applyNumberFormat="0" applyFill="0" applyBorder="0" applyAlignment="0" applyProtection="0"/>
    <xf numFmtId="193" fontId="236" fillId="0" borderId="0" applyNumberFormat="0" applyFill="0" applyBorder="0" applyAlignment="0" applyProtection="0"/>
    <xf numFmtId="190" fontId="238" fillId="0" borderId="0" applyNumberFormat="0" applyFill="0" applyBorder="0" applyAlignment="0" applyProtection="0"/>
    <xf numFmtId="190" fontId="238" fillId="0" borderId="0" applyNumberFormat="0" applyFill="0" applyBorder="0" applyAlignment="0" applyProtection="0"/>
    <xf numFmtId="0" fontId="90" fillId="0" borderId="0" applyNumberFormat="0" applyFill="0" applyBorder="0" applyAlignment="0" applyProtection="0"/>
    <xf numFmtId="0" fontId="236" fillId="0" borderId="0" applyNumberFormat="0" applyFill="0" applyBorder="0" applyAlignment="0" applyProtection="0"/>
    <xf numFmtId="191" fontId="238" fillId="0" borderId="0" applyNumberFormat="0" applyFill="0" applyBorder="0" applyAlignment="0" applyProtection="0"/>
    <xf numFmtId="0" fontId="238" fillId="0" borderId="0" applyNumberFormat="0" applyFill="0" applyBorder="0" applyAlignment="0" applyProtection="0"/>
    <xf numFmtId="192" fontId="236" fillId="0" borderId="0" applyNumberFormat="0" applyFill="0" applyBorder="0" applyAlignment="0" applyProtection="0"/>
    <xf numFmtId="191" fontId="236" fillId="0" borderId="0" applyNumberFormat="0" applyFill="0" applyBorder="0" applyAlignment="0" applyProtection="0"/>
    <xf numFmtId="192" fontId="238" fillId="0" borderId="0" applyNumberFormat="0" applyFill="0" applyBorder="0" applyAlignment="0" applyProtection="0"/>
    <xf numFmtId="191" fontId="238" fillId="0" borderId="0" applyNumberFormat="0" applyFill="0" applyBorder="0" applyAlignment="0" applyProtection="0"/>
    <xf numFmtId="192" fontId="90" fillId="0" borderId="0" applyNumberFormat="0" applyFill="0" applyBorder="0" applyAlignment="0" applyProtection="0"/>
    <xf numFmtId="191" fontId="236" fillId="0" borderId="0" applyNumberFormat="0" applyFill="0" applyBorder="0" applyAlignment="0" applyProtection="0"/>
    <xf numFmtId="192" fontId="236" fillId="0" borderId="0" applyNumberFormat="0" applyFill="0" applyBorder="0" applyAlignment="0" applyProtection="0"/>
    <xf numFmtId="192" fontId="236"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191" fontId="238" fillId="0" borderId="0" applyNumberFormat="0" applyFill="0" applyBorder="0" applyAlignment="0" applyProtection="0"/>
    <xf numFmtId="190" fontId="236" fillId="0" borderId="0" applyNumberFormat="0" applyFill="0" applyBorder="0" applyAlignment="0" applyProtection="0"/>
    <xf numFmtId="0" fontId="236" fillId="0" borderId="0" applyNumberFormat="0" applyFill="0" applyBorder="0" applyAlignment="0" applyProtection="0"/>
    <xf numFmtId="190" fontId="236" fillId="0" borderId="0" applyNumberFormat="0" applyFill="0" applyBorder="0" applyAlignment="0" applyProtection="0"/>
    <xf numFmtId="0" fontId="238" fillId="0" borderId="0" applyNumberFormat="0" applyFill="0" applyBorder="0" applyAlignment="0" applyProtection="0"/>
    <xf numFmtId="191" fontId="236" fillId="0" borderId="0" applyNumberFormat="0" applyFill="0" applyBorder="0" applyAlignment="0" applyProtection="0"/>
    <xf numFmtId="192" fontId="236" fillId="0" borderId="0" applyNumberFormat="0" applyFill="0" applyBorder="0" applyAlignment="0" applyProtection="0"/>
    <xf numFmtId="191" fontId="238"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190" fontId="236" fillId="0" borderId="0" applyNumberFormat="0" applyFill="0" applyBorder="0" applyAlignment="0" applyProtection="0"/>
    <xf numFmtId="190" fontId="236" fillId="0" borderId="0" applyNumberFormat="0" applyFill="0" applyBorder="0" applyAlignment="0" applyProtection="0"/>
    <xf numFmtId="0" fontId="90" fillId="0" borderId="0" applyNumberFormat="0" applyFill="0" applyBorder="0" applyAlignment="0" applyProtection="0"/>
    <xf numFmtId="189" fontId="236" fillId="0" borderId="0" applyNumberFormat="0" applyFill="0" applyBorder="0" applyAlignment="0" applyProtection="0"/>
    <xf numFmtId="0" fontId="236" fillId="0" borderId="0" applyNumberFormat="0" applyFill="0" applyBorder="0" applyAlignment="0" applyProtection="0"/>
    <xf numFmtId="190" fontId="236" fillId="0" borderId="0" applyNumberFormat="0" applyFill="0" applyBorder="0" applyAlignment="0" applyProtection="0"/>
    <xf numFmtId="0" fontId="14" fillId="0" borderId="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14" fillId="0" borderId="0"/>
    <xf numFmtId="0" fontId="14" fillId="0" borderId="0"/>
    <xf numFmtId="0" fontId="236" fillId="0" borderId="0" applyNumberFormat="0" applyFill="0" applyBorder="0" applyAlignment="0" applyProtection="0"/>
    <xf numFmtId="0" fontId="23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90" fillId="0" borderId="0" applyNumberFormat="0" applyFill="0" applyBorder="0" applyAlignment="0" applyProtection="0"/>
    <xf numFmtId="0" fontId="14" fillId="0" borderId="0"/>
    <xf numFmtId="0" fontId="14" fillId="0" borderId="94" applyNumberFormat="0" applyAlignment="0"/>
    <xf numFmtId="0" fontId="14" fillId="0" borderId="108" applyNumberFormat="0" applyAlignment="0">
      <alignment horizontal="center"/>
    </xf>
    <xf numFmtId="0" fontId="14" fillId="0" borderId="108"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19" borderId="71" applyNumberFormat="0" applyAlignment="0">
      <alignment horizontal="center"/>
    </xf>
    <xf numFmtId="1" fontId="46" fillId="5" borderId="71" applyNumberFormat="0" applyAlignment="0">
      <alignment horizontal="left"/>
    </xf>
    <xf numFmtId="1" fontId="46" fillId="5" borderId="71" applyNumberFormat="0" applyAlignment="0">
      <alignment horizontal="left"/>
    </xf>
    <xf numFmtId="1" fontId="46" fillId="5" borderId="71" applyNumberFormat="0" applyAlignment="0">
      <alignment horizontal="left"/>
    </xf>
    <xf numFmtId="1" fontId="46" fillId="5" borderId="71" applyNumberFormat="0" applyAlignment="0">
      <alignment horizontal="left"/>
    </xf>
    <xf numFmtId="1" fontId="46" fillId="5" borderId="71" applyNumberFormat="0" applyAlignment="0">
      <alignment horizontal="left"/>
    </xf>
    <xf numFmtId="1" fontId="46" fillId="5" borderId="71" applyNumberFormat="0" applyAlignment="0">
      <alignment horizontal="left"/>
    </xf>
    <xf numFmtId="1" fontId="46" fillId="5" borderId="71" applyNumberFormat="0" applyAlignment="0">
      <alignment horizontal="left"/>
    </xf>
    <xf numFmtId="1" fontId="46" fillId="5" borderId="71" applyNumberFormat="0" applyAlignment="0">
      <alignment horizontal="left"/>
    </xf>
    <xf numFmtId="1" fontId="46" fillId="5" borderId="71" applyNumberFormat="0" applyAlignment="0">
      <alignment horizontal="left"/>
    </xf>
    <xf numFmtId="1" fontId="46" fillId="5" borderId="71" applyNumberFormat="0" applyAlignment="0">
      <alignment horizontal="left"/>
    </xf>
    <xf numFmtId="1" fontId="46" fillId="5" borderId="71" applyNumberFormat="0" applyAlignment="0">
      <alignment horizontal="left"/>
    </xf>
    <xf numFmtId="0" fontId="46" fillId="5" borderId="71" applyNumberFormat="0" applyAlignment="0"/>
    <xf numFmtId="0" fontId="46" fillId="5" borderId="71" applyNumberFormat="0" applyAlignment="0"/>
    <xf numFmtId="0" fontId="46" fillId="5" borderId="71" applyNumberFormat="0" applyAlignment="0"/>
    <xf numFmtId="0" fontId="46" fillId="5" borderId="71" applyNumberFormat="0" applyAlignment="0"/>
    <xf numFmtId="0" fontId="46" fillId="5" borderId="71" applyNumberFormat="0" applyAlignment="0"/>
    <xf numFmtId="0" fontId="46" fillId="5" borderId="71" applyNumberFormat="0" applyAlignment="0"/>
    <xf numFmtId="0" fontId="46" fillId="5" borderId="71" applyNumberFormat="0" applyAlignment="0"/>
    <xf numFmtId="0" fontId="46" fillId="5" borderId="71" applyNumberFormat="0" applyAlignment="0"/>
    <xf numFmtId="0" fontId="46" fillId="5" borderId="71" applyNumberFormat="0" applyAlignment="0"/>
    <xf numFmtId="0" fontId="46" fillId="5" borderId="71" applyNumberFormat="0" applyAlignment="0"/>
    <xf numFmtId="0" fontId="46" fillId="5" borderId="71" applyNumberFormat="0" applyAlignment="0"/>
    <xf numFmtId="1" fontId="14" fillId="0" borderId="0" applyFont="0" applyFill="0" applyBorder="0">
      <alignment horizontal="center"/>
    </xf>
    <xf numFmtId="1" fontId="14" fillId="0" borderId="0" applyFont="0" applyFill="0" applyBorder="0">
      <alignment horizontal="center"/>
    </xf>
    <xf numFmtId="0" fontId="14" fillId="0" borderId="0"/>
    <xf numFmtId="0" fontId="14" fillId="0" borderId="0"/>
    <xf numFmtId="0" fontId="69" fillId="0" borderId="0" applyFill="0" applyBorder="0" applyAlignment="0" applyProtection="0"/>
    <xf numFmtId="0" fontId="69" fillId="0" borderId="0" applyFill="0" applyBorder="0" applyAlignment="0" applyProtection="0"/>
    <xf numFmtId="0" fontId="14" fillId="0" borderId="0"/>
    <xf numFmtId="0" fontId="14" fillId="0" borderId="0"/>
    <xf numFmtId="0" fontId="239" fillId="0" borderId="0"/>
    <xf numFmtId="193" fontId="239" fillId="0" borderId="0"/>
    <xf numFmtId="193" fontId="239" fillId="0" borderId="0"/>
    <xf numFmtId="190" fontId="239" fillId="0" borderId="0"/>
    <xf numFmtId="0" fontId="239" fillId="0" borderId="0"/>
    <xf numFmtId="193" fontId="239" fillId="0" borderId="0"/>
    <xf numFmtId="192" fontId="239" fillId="0" borderId="0"/>
    <xf numFmtId="189" fontId="239" fillId="0" borderId="0"/>
    <xf numFmtId="44" fontId="242" fillId="0" borderId="0" applyFont="0" applyFill="0" applyBorder="0" applyAlignment="0" applyProtection="0"/>
    <xf numFmtId="0" fontId="6" fillId="0" borderId="0"/>
    <xf numFmtId="0" fontId="14" fillId="0" borderId="0"/>
    <xf numFmtId="0" fontId="6" fillId="0" borderId="0"/>
    <xf numFmtId="0" fontId="5" fillId="0" borderId="0"/>
    <xf numFmtId="0" fontId="5" fillId="0" borderId="0"/>
    <xf numFmtId="0" fontId="66" fillId="0" borderId="0"/>
    <xf numFmtId="0" fontId="256" fillId="29"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63" fillId="31" borderId="0" applyNumberFormat="0" applyBorder="0" applyAlignment="0" applyProtection="0"/>
    <xf numFmtId="44" fontId="66" fillId="0" borderId="0" applyFont="0" applyFill="0" applyBorder="0" applyAlignment="0" applyProtection="0"/>
    <xf numFmtId="43" fontId="66" fillId="0" borderId="0" applyFont="0" applyFill="0" applyBorder="0" applyAlignment="0" applyProtection="0"/>
    <xf numFmtId="9" fontId="66"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1" fillId="0" borderId="0"/>
    <xf numFmtId="0" fontId="1" fillId="0" borderId="0"/>
  </cellStyleXfs>
  <cellXfs count="429">
    <xf numFmtId="0" fontId="0" fillId="0" borderId="0" xfId="0"/>
    <xf numFmtId="0" fontId="48" fillId="0" borderId="0" xfId="58" applyFont="1"/>
    <xf numFmtId="181" fontId="49" fillId="0" borderId="13" xfId="12" applyNumberFormat="1" applyFont="1" applyBorder="1"/>
    <xf numFmtId="0" fontId="51" fillId="0" borderId="11" xfId="0" applyFont="1" applyBorder="1" applyAlignment="1">
      <alignment horizontal="right"/>
    </xf>
    <xf numFmtId="181" fontId="51" fillId="0" borderId="0" xfId="12" applyNumberFormat="1" applyFont="1"/>
    <xf numFmtId="0" fontId="50" fillId="0" borderId="14" xfId="0" applyFont="1" applyBorder="1"/>
    <xf numFmtId="0" fontId="51" fillId="0" borderId="15" xfId="0" applyFont="1" applyBorder="1" applyAlignment="1">
      <alignment horizontal="right"/>
    </xf>
    <xf numFmtId="0" fontId="49" fillId="8" borderId="15" xfId="58" applyFont="1" applyFill="1" applyBorder="1" applyAlignment="1">
      <alignment horizontal="center"/>
    </xf>
    <xf numFmtId="0" fontId="49" fillId="8" borderId="0" xfId="58" applyFont="1" applyFill="1" applyAlignment="1">
      <alignment horizontal="center"/>
    </xf>
    <xf numFmtId="0" fontId="49" fillId="0" borderId="0" xfId="58" applyFont="1" applyAlignment="1">
      <alignment horizontal="center"/>
    </xf>
    <xf numFmtId="165" fontId="51" fillId="0" borderId="0" xfId="12" applyNumberFormat="1" applyFont="1"/>
    <xf numFmtId="0" fontId="56" fillId="0" borderId="0" xfId="58" applyFont="1"/>
    <xf numFmtId="185" fontId="49" fillId="8" borderId="0" xfId="58" applyNumberFormat="1" applyFont="1" applyFill="1" applyAlignment="1">
      <alignment horizontal="center"/>
    </xf>
    <xf numFmtId="185" fontId="56" fillId="0" borderId="0" xfId="58" applyNumberFormat="1" applyFont="1"/>
    <xf numFmtId="0" fontId="57" fillId="0" borderId="0" xfId="58" applyFont="1"/>
    <xf numFmtId="185" fontId="57" fillId="0" borderId="0" xfId="58" applyNumberFormat="1" applyFont="1"/>
    <xf numFmtId="0" fontId="59" fillId="0" borderId="11" xfId="0" applyFont="1" applyBorder="1"/>
    <xf numFmtId="0" fontId="59" fillId="0" borderId="12" xfId="0" applyFont="1" applyBorder="1"/>
    <xf numFmtId="0" fontId="49" fillId="0" borderId="0" xfId="58" applyFont="1"/>
    <xf numFmtId="43" fontId="48" fillId="0" borderId="0" xfId="58" applyNumberFormat="1" applyFont="1"/>
    <xf numFmtId="0" fontId="49" fillId="0" borderId="23" xfId="58" applyFont="1" applyBorder="1" applyAlignment="1">
      <alignment horizontal="center" wrapText="1"/>
    </xf>
    <xf numFmtId="0" fontId="49" fillId="0" borderId="24" xfId="58" applyFont="1" applyBorder="1" applyAlignment="1">
      <alignment horizontal="center" wrapText="1"/>
    </xf>
    <xf numFmtId="0" fontId="49" fillId="0" borderId="25" xfId="58" applyFont="1" applyBorder="1" applyAlignment="1">
      <alignment horizontal="center" wrapText="1"/>
    </xf>
    <xf numFmtId="0" fontId="49" fillId="0" borderId="26" xfId="58" applyFont="1" applyBorder="1" applyAlignment="1">
      <alignment horizontal="center" wrapText="1"/>
    </xf>
    <xf numFmtId="0" fontId="49" fillId="0" borderId="17" xfId="58" applyFont="1" applyBorder="1"/>
    <xf numFmtId="0" fontId="48" fillId="0" borderId="16" xfId="58" applyFont="1" applyBorder="1"/>
    <xf numFmtId="0" fontId="48" fillId="0" borderId="18" xfId="58" applyFont="1" applyBorder="1"/>
    <xf numFmtId="0" fontId="48" fillId="0" borderId="12" xfId="58" applyFont="1" applyBorder="1"/>
    <xf numFmtId="0" fontId="49" fillId="0" borderId="10" xfId="58" applyFont="1" applyBorder="1" applyAlignment="1">
      <alignment horizontal="center" wrapText="1"/>
    </xf>
    <xf numFmtId="0" fontId="49" fillId="0" borderId="27" xfId="58" applyFont="1" applyBorder="1" applyAlignment="1">
      <alignment horizontal="center" wrapText="1"/>
    </xf>
    <xf numFmtId="0" fontId="55" fillId="0" borderId="28" xfId="58" applyFont="1" applyBorder="1" applyAlignment="1">
      <alignment horizontal="left" wrapText="1"/>
    </xf>
    <xf numFmtId="0" fontId="49" fillId="0" borderId="24" xfId="58" applyFont="1" applyBorder="1" applyAlignment="1">
      <alignment wrapText="1"/>
    </xf>
    <xf numFmtId="0" fontId="49" fillId="0" borderId="25" xfId="58" applyFont="1" applyBorder="1" applyAlignment="1">
      <alignment wrapText="1"/>
    </xf>
    <xf numFmtId="0" fontId="48" fillId="0" borderId="29" xfId="58" applyFont="1" applyBorder="1"/>
    <xf numFmtId="165" fontId="48" fillId="0" borderId="6" xfId="397" applyNumberFormat="1" applyFont="1" applyBorder="1"/>
    <xf numFmtId="165" fontId="48" fillId="0" borderId="30" xfId="397" applyNumberFormat="1" applyFont="1" applyBorder="1"/>
    <xf numFmtId="0" fontId="49" fillId="0" borderId="19" xfId="58" applyFont="1" applyBorder="1" applyAlignment="1">
      <alignment horizontal="left" wrapText="1"/>
    </xf>
    <xf numFmtId="0" fontId="27" fillId="0" borderId="0" xfId="114" applyFont="1"/>
    <xf numFmtId="0" fontId="70" fillId="0" borderId="0" xfId="388" applyFont="1"/>
    <xf numFmtId="0" fontId="71" fillId="0" borderId="0" xfId="388" applyFont="1" applyAlignment="1">
      <alignment horizontal="left" vertical="center" indent="1"/>
    </xf>
    <xf numFmtId="0" fontId="73" fillId="0" borderId="11" xfId="388" applyFont="1" applyBorder="1" applyAlignment="1">
      <alignment vertical="center" wrapText="1"/>
    </xf>
    <xf numFmtId="0" fontId="76" fillId="0" borderId="0" xfId="388" applyFont="1" applyAlignment="1">
      <alignment horizontal="center" vertical="center" wrapText="1"/>
    </xf>
    <xf numFmtId="0" fontId="77" fillId="0" borderId="0" xfId="388" applyFont="1"/>
    <xf numFmtId="0" fontId="73" fillId="0" borderId="0" xfId="388" applyFont="1" applyAlignment="1">
      <alignment horizontal="center" vertical="center" wrapText="1"/>
    </xf>
    <xf numFmtId="0" fontId="49" fillId="8" borderId="22" xfId="58" applyFont="1" applyFill="1" applyBorder="1" applyAlignment="1">
      <alignment horizontal="center"/>
    </xf>
    <xf numFmtId="9" fontId="51" fillId="0" borderId="22" xfId="64" applyFont="1" applyBorder="1"/>
    <xf numFmtId="9" fontId="52" fillId="0" borderId="33" xfId="64" applyFont="1" applyBorder="1"/>
    <xf numFmtId="0" fontId="46" fillId="0" borderId="0" xfId="0" applyFont="1"/>
    <xf numFmtId="185" fontId="59" fillId="0" borderId="6" xfId="0" applyNumberFormat="1" applyFont="1" applyBorder="1"/>
    <xf numFmtId="0" fontId="60" fillId="0" borderId="6" xfId="0" applyFont="1" applyBorder="1"/>
    <xf numFmtId="0" fontId="58" fillId="0" borderId="20" xfId="0" applyFont="1" applyBorder="1" applyAlignment="1">
      <alignment horizontal="center" wrapText="1"/>
    </xf>
    <xf numFmtId="181" fontId="48" fillId="0" borderId="0" xfId="401" applyNumberFormat="1" applyFont="1"/>
    <xf numFmtId="181" fontId="96" fillId="0" borderId="0" xfId="401" applyNumberFormat="1" applyFont="1"/>
    <xf numFmtId="0" fontId="96" fillId="0" borderId="0" xfId="58" applyFont="1"/>
    <xf numFmtId="0" fontId="98" fillId="26" borderId="6" xfId="403" applyFont="1" applyFill="1" applyBorder="1" applyAlignment="1">
      <alignment horizontal="center" vertical="center" wrapText="1"/>
    </xf>
    <xf numFmtId="0" fontId="98" fillId="28" borderId="6" xfId="403" applyFont="1" applyFill="1" applyBorder="1" applyAlignment="1">
      <alignment horizontal="center" vertical="center" wrapText="1"/>
    </xf>
    <xf numFmtId="0" fontId="98" fillId="65" borderId="6" xfId="403" applyFont="1" applyFill="1" applyBorder="1" applyAlignment="1">
      <alignment horizontal="center" vertical="center" wrapText="1"/>
    </xf>
    <xf numFmtId="49" fontId="48" fillId="0" borderId="6" xfId="401" applyNumberFormat="1" applyFont="1" applyBorder="1"/>
    <xf numFmtId="165" fontId="48" fillId="0" borderId="6" xfId="401" applyNumberFormat="1" applyFont="1" applyBorder="1"/>
    <xf numFmtId="165" fontId="48" fillId="67" borderId="6" xfId="401" applyNumberFormat="1" applyFont="1" applyFill="1" applyBorder="1"/>
    <xf numFmtId="49" fontId="94" fillId="0" borderId="44" xfId="401" applyNumberFormat="1" applyFont="1" applyBorder="1"/>
    <xf numFmtId="49" fontId="48" fillId="67" borderId="44" xfId="401" applyNumberFormat="1" applyFont="1" applyFill="1" applyBorder="1"/>
    <xf numFmtId="165" fontId="48" fillId="67" borderId="44" xfId="401" applyNumberFormat="1" applyFont="1" applyFill="1" applyBorder="1"/>
    <xf numFmtId="165" fontId="48" fillId="0" borderId="44" xfId="401" applyNumberFormat="1" applyFont="1" applyBorder="1"/>
    <xf numFmtId="49" fontId="94" fillId="62" borderId="6" xfId="401" applyNumberFormat="1" applyFont="1" applyFill="1" applyBorder="1"/>
    <xf numFmtId="49" fontId="48" fillId="68" borderId="6" xfId="401" applyNumberFormat="1" applyFont="1" applyFill="1" applyBorder="1"/>
    <xf numFmtId="49" fontId="94" fillId="68" borderId="6" xfId="401" applyNumberFormat="1" applyFont="1" applyFill="1" applyBorder="1"/>
    <xf numFmtId="165" fontId="48" fillId="68" borderId="6" xfId="401" applyNumberFormat="1" applyFont="1" applyFill="1" applyBorder="1"/>
    <xf numFmtId="0" fontId="8" fillId="0" borderId="0" xfId="400"/>
    <xf numFmtId="165" fontId="48" fillId="0" borderId="0" xfId="401" applyNumberFormat="1" applyFont="1"/>
    <xf numFmtId="0" fontId="8" fillId="0" borderId="0" xfId="400" applyAlignment="1">
      <alignment vertical="center"/>
    </xf>
    <xf numFmtId="0" fontId="101" fillId="62" borderId="45" xfId="400" applyFont="1" applyFill="1" applyBorder="1" applyAlignment="1">
      <alignment vertical="center"/>
    </xf>
    <xf numFmtId="0" fontId="101" fillId="62" borderId="46" xfId="400" applyFont="1" applyFill="1" applyBorder="1" applyAlignment="1">
      <alignment vertical="center"/>
    </xf>
    <xf numFmtId="0" fontId="101" fillId="62" borderId="47" xfId="400" applyFont="1" applyFill="1" applyBorder="1" applyAlignment="1">
      <alignment vertical="center"/>
    </xf>
    <xf numFmtId="0" fontId="101" fillId="0" borderId="7" xfId="400" applyFont="1" applyBorder="1" applyAlignment="1">
      <alignment vertical="center"/>
    </xf>
    <xf numFmtId="0" fontId="102" fillId="0" borderId="0" xfId="400" applyFont="1"/>
    <xf numFmtId="0" fontId="103" fillId="0" borderId="0" xfId="400" applyFont="1" applyAlignment="1">
      <alignment horizontal="center" vertical="center"/>
    </xf>
    <xf numFmtId="0" fontId="14" fillId="0" borderId="0" xfId="403" applyAlignment="1">
      <alignment vertical="center"/>
    </xf>
    <xf numFmtId="0" fontId="14" fillId="0" borderId="0" xfId="403"/>
    <xf numFmtId="0" fontId="98" fillId="63" borderId="6" xfId="403" applyFont="1" applyFill="1" applyBorder="1" applyAlignment="1">
      <alignment horizontal="center" vertical="center" wrapText="1"/>
    </xf>
    <xf numFmtId="49" fontId="94" fillId="0" borderId="6" xfId="401" applyNumberFormat="1" applyFont="1" applyBorder="1"/>
    <xf numFmtId="49" fontId="48" fillId="68" borderId="9" xfId="401" applyNumberFormat="1" applyFont="1" applyFill="1" applyBorder="1"/>
    <xf numFmtId="165" fontId="48" fillId="68" borderId="9" xfId="401" applyNumberFormat="1" applyFont="1" applyFill="1" applyBorder="1"/>
    <xf numFmtId="49" fontId="48" fillId="0" borderId="109" xfId="401" applyNumberFormat="1" applyFont="1" applyBorder="1"/>
    <xf numFmtId="49" fontId="48" fillId="67" borderId="110" xfId="401" applyNumberFormat="1" applyFont="1" applyFill="1" applyBorder="1"/>
    <xf numFmtId="49" fontId="48" fillId="0" borderId="31" xfId="401" applyNumberFormat="1" applyFont="1" applyBorder="1"/>
    <xf numFmtId="0" fontId="7" fillId="0" borderId="0" xfId="400" applyFont="1"/>
    <xf numFmtId="187" fontId="77" fillId="0" borderId="109" xfId="388" applyNumberFormat="1" applyFont="1" applyBorder="1" applyAlignment="1">
      <alignment horizontal="center" vertical="center" wrapText="1"/>
    </xf>
    <xf numFmtId="2" fontId="77" fillId="0" borderId="112" xfId="388" applyNumberFormat="1" applyFont="1" applyBorder="1" applyAlignment="1">
      <alignment horizontal="center" vertical="center" wrapText="1"/>
    </xf>
    <xf numFmtId="0" fontId="76" fillId="0" borderId="6" xfId="388" applyFont="1" applyBorder="1" applyAlignment="1">
      <alignment horizontal="center" vertical="center" wrapText="1"/>
    </xf>
    <xf numFmtId="186" fontId="77" fillId="25" borderId="6" xfId="388" applyNumberFormat="1" applyFont="1" applyFill="1" applyBorder="1" applyAlignment="1">
      <alignment horizontal="center" vertical="center" wrapText="1"/>
    </xf>
    <xf numFmtId="187" fontId="77" fillId="25" borderId="6" xfId="388" applyNumberFormat="1" applyFont="1" applyFill="1" applyBorder="1" applyAlignment="1">
      <alignment horizontal="center" vertical="center" wrapText="1"/>
    </xf>
    <xf numFmtId="2" fontId="77" fillId="25" borderId="6" xfId="388" applyNumberFormat="1" applyFont="1" applyFill="1" applyBorder="1" applyAlignment="1">
      <alignment horizontal="center" vertical="center" wrapText="1"/>
    </xf>
    <xf numFmtId="186" fontId="77" fillId="0" borderId="109" xfId="388" applyNumberFormat="1" applyFont="1" applyBorder="1" applyAlignment="1">
      <alignment horizontal="center" vertical="center" wrapText="1"/>
    </xf>
    <xf numFmtId="44" fontId="48" fillId="0" borderId="0" xfId="61183" applyFont="1"/>
    <xf numFmtId="0" fontId="57" fillId="0" borderId="0" xfId="114" applyFont="1"/>
    <xf numFmtId="0" fontId="36" fillId="0" borderId="109" xfId="114" applyFont="1" applyBorder="1"/>
    <xf numFmtId="0" fontId="68" fillId="0" borderId="109" xfId="114" applyFont="1" applyBorder="1" applyAlignment="1">
      <alignment horizontal="center"/>
    </xf>
    <xf numFmtId="0" fontId="67" fillId="0" borderId="109" xfId="114" applyFont="1" applyBorder="1" applyAlignment="1">
      <alignment horizontal="center"/>
    </xf>
    <xf numFmtId="0" fontId="46" fillId="0" borderId="109" xfId="114" applyFont="1" applyBorder="1" applyAlignment="1">
      <alignment horizontal="center"/>
    </xf>
    <xf numFmtId="0" fontId="73" fillId="0" borderId="6" xfId="388" applyFont="1" applyBorder="1" applyAlignment="1">
      <alignment horizontal="center" vertical="center" wrapText="1"/>
    </xf>
    <xf numFmtId="0" fontId="72" fillId="0" borderId="0" xfId="388" applyFont="1" applyFill="1" applyBorder="1" applyAlignment="1">
      <alignment horizontal="left" vertical="center" indent="1"/>
    </xf>
    <xf numFmtId="0" fontId="73" fillId="0" borderId="29" xfId="388" applyFont="1" applyFill="1" applyBorder="1" applyAlignment="1">
      <alignment vertical="center" wrapText="1"/>
    </xf>
    <xf numFmtId="0" fontId="74" fillId="0" borderId="29" xfId="388" applyFont="1" applyFill="1" applyBorder="1" applyAlignment="1">
      <alignment vertical="center" wrapText="1"/>
    </xf>
    <xf numFmtId="0" fontId="73" fillId="0" borderId="6" xfId="388" applyFont="1" applyFill="1" applyBorder="1" applyAlignment="1">
      <alignment horizontal="center" vertical="center" wrapText="1"/>
    </xf>
    <xf numFmtId="0" fontId="73" fillId="0" borderId="29" xfId="388" applyFont="1" applyFill="1" applyBorder="1" applyAlignment="1">
      <alignment horizontal="center" vertical="center" wrapText="1"/>
    </xf>
    <xf numFmtId="0" fontId="76" fillId="0" borderId="6" xfId="388" applyFont="1" applyFill="1" applyBorder="1" applyAlignment="1">
      <alignment horizontal="center" vertical="center" wrapText="1"/>
    </xf>
    <xf numFmtId="0" fontId="76" fillId="0" borderId="30" xfId="388" applyFont="1" applyFill="1" applyBorder="1" applyAlignment="1">
      <alignment horizontal="center" vertical="center" wrapText="1"/>
    </xf>
    <xf numFmtId="181" fontId="77" fillId="25" borderId="31" xfId="12" applyNumberFormat="1" applyFont="1" applyFill="1" applyBorder="1" applyAlignment="1">
      <alignment horizontal="center" vertical="center" wrapText="1"/>
    </xf>
    <xf numFmtId="206" fontId="77" fillId="25" borderId="31" xfId="12" applyNumberFormat="1" applyFont="1" applyFill="1" applyBorder="1" applyAlignment="1">
      <alignment horizontal="center" vertical="center" wrapText="1"/>
    </xf>
    <xf numFmtId="206" fontId="77" fillId="25" borderId="32" xfId="12" applyNumberFormat="1" applyFont="1" applyFill="1" applyBorder="1" applyAlignment="1">
      <alignment horizontal="center" vertical="center" wrapText="1"/>
    </xf>
    <xf numFmtId="0" fontId="14" fillId="0" borderId="0" xfId="0" applyFont="1"/>
    <xf numFmtId="0" fontId="73" fillId="0" borderId="29" xfId="388" applyFont="1" applyBorder="1" applyAlignment="1">
      <alignment horizontal="center" vertical="center" wrapText="1"/>
    </xf>
    <xf numFmtId="0" fontId="76" fillId="0" borderId="30" xfId="388" applyFont="1" applyBorder="1" applyAlignment="1">
      <alignment horizontal="center" vertical="center" wrapText="1"/>
    </xf>
    <xf numFmtId="2" fontId="77" fillId="25" borderId="30" xfId="388" applyNumberFormat="1" applyFont="1" applyFill="1" applyBorder="1" applyAlignment="1">
      <alignment horizontal="center" vertical="center" wrapText="1"/>
    </xf>
    <xf numFmtId="186" fontId="77" fillId="0" borderId="0" xfId="388" applyNumberFormat="1" applyFont="1" applyBorder="1" applyAlignment="1">
      <alignment horizontal="center" vertical="center" wrapText="1"/>
    </xf>
    <xf numFmtId="0" fontId="74" fillId="0" borderId="29" xfId="388" applyFont="1" applyBorder="1" applyAlignment="1">
      <alignment vertical="center" wrapText="1"/>
    </xf>
    <xf numFmtId="0" fontId="73" fillId="0" borderId="29" xfId="388" applyFont="1" applyBorder="1" applyAlignment="1">
      <alignment vertical="center" wrapText="1"/>
    </xf>
    <xf numFmtId="0" fontId="73" fillId="0" borderId="118" xfId="388" applyFont="1" applyBorder="1" applyAlignment="1">
      <alignment vertical="center" wrapText="1"/>
    </xf>
    <xf numFmtId="0" fontId="0" fillId="0" borderId="29" xfId="0" applyBorder="1"/>
    <xf numFmtId="0" fontId="73" fillId="0" borderId="11" xfId="388" applyFont="1" applyBorder="1" applyAlignment="1">
      <alignment horizontal="center" vertical="center" wrapText="1"/>
    </xf>
    <xf numFmtId="0" fontId="73" fillId="0" borderId="0" xfId="388" applyFont="1" applyBorder="1" applyAlignment="1">
      <alignment horizontal="center" vertical="center" wrapText="1"/>
    </xf>
    <xf numFmtId="0" fontId="70" fillId="0" borderId="0" xfId="388" applyFont="1" applyBorder="1"/>
    <xf numFmtId="0" fontId="70" fillId="0" borderId="12" xfId="388" applyFont="1" applyBorder="1"/>
    <xf numFmtId="0" fontId="73" fillId="0" borderId="19" xfId="388" applyFont="1" applyBorder="1" applyAlignment="1">
      <alignment horizontal="center" vertical="center" wrapText="1"/>
    </xf>
    <xf numFmtId="232" fontId="14" fillId="0" borderId="0" xfId="64" applyNumberFormat="1" applyFont="1"/>
    <xf numFmtId="206" fontId="46" fillId="0" borderId="109" xfId="12" applyNumberFormat="1" applyFont="1" applyBorder="1"/>
    <xf numFmtId="232" fontId="46" fillId="0" borderId="109" xfId="64" applyNumberFormat="1" applyFont="1" applyBorder="1"/>
    <xf numFmtId="0" fontId="46" fillId="0" borderId="109" xfId="0" applyFont="1" applyBorder="1"/>
    <xf numFmtId="0" fontId="238" fillId="0" borderId="0" xfId="0" applyFont="1"/>
    <xf numFmtId="185" fontId="58" fillId="0" borderId="113" xfId="0" applyNumberFormat="1" applyFont="1" applyBorder="1" applyAlignment="1">
      <alignment horizontal="center" wrapText="1"/>
    </xf>
    <xf numFmtId="0" fontId="58" fillId="0" borderId="113" xfId="0" applyFont="1" applyBorder="1" applyAlignment="1">
      <alignment wrapText="1"/>
    </xf>
    <xf numFmtId="0" fontId="58" fillId="0" borderId="114" xfId="0" applyFont="1" applyBorder="1" applyAlignment="1">
      <alignment wrapText="1"/>
    </xf>
    <xf numFmtId="185" fontId="59" fillId="0" borderId="0" xfId="0" applyNumberFormat="1" applyFont="1" applyBorder="1"/>
    <xf numFmtId="0" fontId="59" fillId="0" borderId="0" xfId="0" applyFont="1" applyBorder="1"/>
    <xf numFmtId="0" fontId="59" fillId="0" borderId="29" xfId="0" applyFont="1" applyBorder="1"/>
    <xf numFmtId="0" fontId="60" fillId="0" borderId="30" xfId="0" applyFont="1" applyBorder="1"/>
    <xf numFmtId="0" fontId="61" fillId="0" borderId="19" xfId="0" applyFont="1" applyBorder="1"/>
    <xf numFmtId="185" fontId="61" fillId="0" borderId="31" xfId="0" applyNumberFormat="1" applyFont="1" applyBorder="1"/>
    <xf numFmtId="184" fontId="48" fillId="0" borderId="10" xfId="14990" applyNumberFormat="1" applyFont="1" applyFill="1" applyBorder="1" applyAlignment="1">
      <alignment horizontal="center" wrapText="1"/>
    </xf>
    <xf numFmtId="43" fontId="48" fillId="0" borderId="10" xfId="397" applyFont="1" applyFill="1" applyBorder="1" applyAlignment="1">
      <alignment horizontal="center" wrapText="1"/>
    </xf>
    <xf numFmtId="184" fontId="48" fillId="0" borderId="10" xfId="396" applyNumberFormat="1" applyFont="1" applyFill="1" applyBorder="1" applyAlignment="1">
      <alignment horizontal="center" wrapText="1"/>
    </xf>
    <xf numFmtId="184" fontId="49" fillId="0" borderId="113" xfId="396" applyNumberFormat="1" applyFont="1" applyFill="1" applyBorder="1"/>
    <xf numFmtId="164" fontId="49" fillId="0" borderId="113" xfId="12" applyFont="1" applyFill="1" applyBorder="1"/>
    <xf numFmtId="164" fontId="49" fillId="0" borderId="114" xfId="12" applyFont="1" applyFill="1" applyBorder="1"/>
    <xf numFmtId="0" fontId="73" fillId="0" borderId="6" xfId="388" applyFont="1" applyBorder="1" applyAlignment="1">
      <alignment horizontal="center" vertical="center" wrapText="1"/>
    </xf>
    <xf numFmtId="181" fontId="49" fillId="0" borderId="13" xfId="58" applyNumberFormat="1" applyFont="1" applyBorder="1"/>
    <xf numFmtId="181" fontId="52" fillId="0" borderId="13" xfId="12" applyNumberFormat="1" applyFont="1" applyBorder="1"/>
    <xf numFmtId="206" fontId="49" fillId="0" borderId="13" xfId="12" applyNumberFormat="1" applyFont="1" applyFill="1" applyBorder="1"/>
    <xf numFmtId="181" fontId="51" fillId="0" borderId="0" xfId="0" applyNumberFormat="1" applyFont="1" applyBorder="1" applyAlignment="1">
      <alignment wrapText="1"/>
    </xf>
    <xf numFmtId="181" fontId="51" fillId="0" borderId="0" xfId="12" applyNumberFormat="1" applyFont="1" applyFill="1" applyBorder="1" applyAlignment="1"/>
    <xf numFmtId="164" fontId="51" fillId="0" borderId="0" xfId="12" applyFont="1" applyBorder="1" applyAlignment="1">
      <alignment wrapText="1"/>
    </xf>
    <xf numFmtId="181" fontId="55" fillId="0" borderId="0" xfId="58" applyNumberFormat="1" applyFont="1" applyBorder="1"/>
    <xf numFmtId="181" fontId="51" fillId="0" borderId="0" xfId="12" applyNumberFormat="1" applyFont="1" applyBorder="1"/>
    <xf numFmtId="164" fontId="55" fillId="0" borderId="0" xfId="12" applyNumberFormat="1" applyFont="1" applyBorder="1"/>
    <xf numFmtId="164" fontId="51" fillId="0" borderId="0" xfId="12" applyFont="1" applyBorder="1"/>
    <xf numFmtId="164" fontId="51" fillId="0" borderId="0" xfId="12" applyFont="1" applyFill="1" applyBorder="1" applyAlignment="1"/>
    <xf numFmtId="164" fontId="51" fillId="0" borderId="22" xfId="12" applyFont="1" applyBorder="1"/>
    <xf numFmtId="165" fontId="51" fillId="0" borderId="0" xfId="12" applyNumberFormat="1" applyFont="1" applyFill="1" applyBorder="1" applyAlignment="1"/>
    <xf numFmtId="181" fontId="51" fillId="0" borderId="0" xfId="12" quotePrefix="1" applyNumberFormat="1" applyFont="1" applyFill="1" applyBorder="1" applyAlignment="1"/>
    <xf numFmtId="181" fontId="49" fillId="0" borderId="13" xfId="12" applyNumberFormat="1" applyFont="1" applyFill="1" applyBorder="1"/>
    <xf numFmtId="206" fontId="51" fillId="0" borderId="0" xfId="12" applyNumberFormat="1" applyFont="1" applyFill="1" applyBorder="1" applyAlignment="1"/>
    <xf numFmtId="164" fontId="51" fillId="0" borderId="0" xfId="12" quotePrefix="1" applyFont="1" applyFill="1" applyBorder="1" applyAlignment="1"/>
    <xf numFmtId="165" fontId="49" fillId="0" borderId="31" xfId="397" applyNumberFormat="1" applyFont="1" applyFill="1" applyBorder="1"/>
    <xf numFmtId="165" fontId="49" fillId="0" borderId="32" xfId="397" applyNumberFormat="1" applyFont="1" applyFill="1" applyBorder="1"/>
    <xf numFmtId="44" fontId="49" fillId="0" borderId="24" xfId="14990" applyFont="1" applyBorder="1" applyAlignment="1">
      <alignment horizontal="center" wrapText="1"/>
    </xf>
    <xf numFmtId="206" fontId="76" fillId="0" borderId="6" xfId="12" applyNumberFormat="1" applyFont="1" applyBorder="1" applyAlignment="1">
      <alignment horizontal="center" vertical="center" wrapText="1"/>
    </xf>
    <xf numFmtId="206" fontId="76" fillId="0" borderId="30" xfId="12" applyNumberFormat="1" applyFont="1" applyBorder="1" applyAlignment="1">
      <alignment horizontal="center" vertical="center" wrapText="1"/>
    </xf>
    <xf numFmtId="183" fontId="59" fillId="0" borderId="24" xfId="0" applyNumberFormat="1" applyFont="1" applyFill="1" applyBorder="1"/>
    <xf numFmtId="183" fontId="59" fillId="0" borderId="25" xfId="0" applyNumberFormat="1" applyFont="1" applyFill="1" applyBorder="1"/>
    <xf numFmtId="0" fontId="49" fillId="0" borderId="119" xfId="58" applyFont="1" applyBorder="1"/>
    <xf numFmtId="164" fontId="245" fillId="0" borderId="0" xfId="12" applyFont="1"/>
    <xf numFmtId="0" fontId="14" fillId="0" borderId="0" xfId="58" applyFont="1"/>
    <xf numFmtId="181" fontId="0" fillId="0" borderId="0" xfId="12" applyNumberFormat="1" applyFont="1"/>
    <xf numFmtId="166" fontId="61" fillId="0" borderId="31" xfId="0" applyNumberFormat="1" applyFont="1" applyBorder="1"/>
    <xf numFmtId="166" fontId="61" fillId="0" borderId="32" xfId="0" applyNumberFormat="1" applyFont="1" applyBorder="1"/>
    <xf numFmtId="164" fontId="14" fillId="0" borderId="0" xfId="12" applyFont="1" applyFill="1" applyBorder="1" applyAlignment="1">
      <alignment horizontal="center"/>
    </xf>
    <xf numFmtId="9" fontId="14" fillId="0" borderId="0" xfId="64" applyFont="1"/>
    <xf numFmtId="164" fontId="46" fillId="0" borderId="109" xfId="12" applyFont="1" applyBorder="1"/>
    <xf numFmtId="0" fontId="94" fillId="0" borderId="0" xfId="394" applyFont="1"/>
    <xf numFmtId="0" fontId="247" fillId="0" borderId="0" xfId="394" applyFont="1"/>
    <xf numFmtId="0" fontId="57" fillId="0" borderId="11" xfId="398" applyFont="1" applyBorder="1"/>
    <xf numFmtId="0" fontId="14" fillId="0" borderId="0" xfId="394" applyFont="1"/>
    <xf numFmtId="43" fontId="48" fillId="0" borderId="10" xfId="397" applyNumberFormat="1" applyFont="1" applyFill="1" applyBorder="1" applyAlignment="1">
      <alignment horizontal="center" wrapText="1"/>
    </xf>
    <xf numFmtId="43" fontId="48" fillId="0" borderId="27" xfId="397" applyNumberFormat="1" applyFont="1" applyFill="1" applyBorder="1" applyAlignment="1">
      <alignment horizontal="center" wrapText="1"/>
    </xf>
    <xf numFmtId="193" fontId="14" fillId="0" borderId="0" xfId="48285" applyFont="1" applyFill="1" applyBorder="1" applyAlignment="1"/>
    <xf numFmtId="0" fontId="246" fillId="0" borderId="0" xfId="395" applyFont="1"/>
    <xf numFmtId="44" fontId="14" fillId="0" borderId="0" xfId="61183" applyFont="1"/>
    <xf numFmtId="44" fontId="247" fillId="0" borderId="0" xfId="61183" applyFont="1"/>
    <xf numFmtId="0" fontId="14" fillId="0" borderId="0" xfId="114" applyFont="1"/>
    <xf numFmtId="0" fontId="245" fillId="0" borderId="0" xfId="388" applyFont="1"/>
    <xf numFmtId="0" fontId="250" fillId="0" borderId="0" xfId="388" applyFont="1"/>
    <xf numFmtId="164" fontId="14" fillId="0" borderId="0" xfId="12" applyFont="1"/>
    <xf numFmtId="49" fontId="99" fillId="0" borderId="6" xfId="401" applyNumberFormat="1" applyFont="1" applyBorder="1"/>
    <xf numFmtId="49" fontId="48" fillId="0" borderId="6" xfId="401" applyNumberFormat="1" applyFont="1" applyFill="1" applyBorder="1"/>
    <xf numFmtId="165" fontId="48" fillId="0" borderId="6" xfId="401" applyNumberFormat="1" applyFont="1" applyFill="1" applyBorder="1"/>
    <xf numFmtId="49" fontId="48" fillId="0" borderId="111" xfId="401" applyNumberFormat="1" applyFont="1" applyBorder="1"/>
    <xf numFmtId="49" fontId="94" fillId="0" borderId="111" xfId="401" applyNumberFormat="1" applyFont="1" applyBorder="1"/>
    <xf numFmtId="165" fontId="48" fillId="0" borderId="111" xfId="401" applyNumberFormat="1" applyFont="1" applyBorder="1"/>
    <xf numFmtId="165" fontId="48" fillId="67" borderId="111" xfId="401" applyNumberFormat="1" applyFont="1" applyFill="1" applyBorder="1"/>
    <xf numFmtId="49" fontId="49" fillId="0" borderId="111" xfId="401" applyNumberFormat="1" applyFont="1" applyBorder="1"/>
    <xf numFmtId="165" fontId="49" fillId="67" borderId="111" xfId="401" applyNumberFormat="1" applyFont="1" applyFill="1" applyBorder="1"/>
    <xf numFmtId="49" fontId="94" fillId="62" borderId="110" xfId="401" applyNumberFormat="1" applyFont="1" applyFill="1" applyBorder="1"/>
    <xf numFmtId="165" fontId="48" fillId="67" borderId="110" xfId="401" applyNumberFormat="1" applyFont="1" applyFill="1" applyBorder="1"/>
    <xf numFmtId="0" fontId="252" fillId="0" borderId="0" xfId="58" applyFont="1" applyFill="1" applyAlignment="1"/>
    <xf numFmtId="0" fontId="252" fillId="0" borderId="0" xfId="58" applyFont="1" applyFill="1"/>
    <xf numFmtId="165" fontId="48" fillId="0" borderId="0" xfId="117" applyNumberFormat="1" applyFont="1" applyFill="1"/>
    <xf numFmtId="165" fontId="48" fillId="0" borderId="0" xfId="117" applyNumberFormat="1" applyFont="1" applyFill="1" applyBorder="1"/>
    <xf numFmtId="0" fontId="14" fillId="0" borderId="0" xfId="61185" applyFont="1" applyFill="1" applyBorder="1" applyAlignment="1">
      <alignment horizontal="left" wrapText="1" indent="1"/>
    </xf>
    <xf numFmtId="0" fontId="6" fillId="0" borderId="0" xfId="61186" applyFont="1"/>
    <xf numFmtId="0" fontId="6" fillId="0" borderId="0" xfId="61186"/>
    <xf numFmtId="0" fontId="62" fillId="0" borderId="0" xfId="61186" applyFont="1" applyAlignment="1">
      <alignment horizontal="center" vertical="center"/>
    </xf>
    <xf numFmtId="0" fontId="63" fillId="0" borderId="0" xfId="61186" applyFont="1" applyAlignment="1">
      <alignment vertical="center"/>
    </xf>
    <xf numFmtId="0" fontId="6" fillId="0" borderId="0" xfId="61186" applyFont="1" applyAlignment="1">
      <alignment horizontal="center"/>
    </xf>
    <xf numFmtId="0" fontId="6" fillId="0" borderId="0" xfId="61186" applyAlignment="1">
      <alignment horizontal="center"/>
    </xf>
    <xf numFmtId="6" fontId="6" fillId="0" borderId="0" xfId="61186" applyNumberFormat="1" applyFont="1" applyAlignment="1">
      <alignment horizontal="center"/>
    </xf>
    <xf numFmtId="6" fontId="6" fillId="0" borderId="0" xfId="61186" applyNumberFormat="1"/>
    <xf numFmtId="0" fontId="6" fillId="0" borderId="0" xfId="61186" applyFont="1" applyBorder="1"/>
    <xf numFmtId="0" fontId="254" fillId="0" borderId="0" xfId="61186" applyFont="1" applyBorder="1" applyAlignment="1">
      <alignment horizontal="right" vertical="top"/>
    </xf>
    <xf numFmtId="0" fontId="254" fillId="0" borderId="0" xfId="61186" quotePrefix="1" applyFont="1" applyBorder="1" applyAlignment="1">
      <alignment horizontal="right" vertical="top"/>
    </xf>
    <xf numFmtId="0" fontId="106" fillId="0" borderId="0" xfId="0" applyFont="1"/>
    <xf numFmtId="185" fontId="59" fillId="0" borderId="6" xfId="0" applyNumberFormat="1" applyFont="1" applyFill="1" applyBorder="1"/>
    <xf numFmtId="0" fontId="255" fillId="0" borderId="0" xfId="58" applyFont="1"/>
    <xf numFmtId="165" fontId="48" fillId="68" borderId="121" xfId="401" applyNumberFormat="1" applyFont="1" applyFill="1" applyBorder="1"/>
    <xf numFmtId="49" fontId="48" fillId="68" borderId="121" xfId="401" applyNumberFormat="1" applyFont="1" applyFill="1" applyBorder="1"/>
    <xf numFmtId="49" fontId="94" fillId="68" borderId="121" xfId="401" applyNumberFormat="1" applyFont="1" applyFill="1" applyBorder="1"/>
    <xf numFmtId="165" fontId="49" fillId="0" borderId="122" xfId="401" applyNumberFormat="1" applyFont="1" applyBorder="1"/>
    <xf numFmtId="49" fontId="48" fillId="0" borderId="123" xfId="401" applyNumberFormat="1" applyFont="1" applyBorder="1"/>
    <xf numFmtId="49" fontId="49" fillId="0" borderId="124" xfId="401" applyNumberFormat="1" applyFont="1" applyBorder="1"/>
    <xf numFmtId="49" fontId="48" fillId="0" borderId="125" xfId="401" applyNumberFormat="1" applyFont="1" applyBorder="1"/>
    <xf numFmtId="49" fontId="99" fillId="0" borderId="124" xfId="401" applyNumberFormat="1" applyFont="1" applyBorder="1" applyAlignment="1">
      <alignment horizontal="right"/>
    </xf>
    <xf numFmtId="0" fontId="49" fillId="0" borderId="115" xfId="58" applyFont="1" applyBorder="1"/>
    <xf numFmtId="0" fontId="48" fillId="0" borderId="116" xfId="58" applyFont="1" applyBorder="1"/>
    <xf numFmtId="0" fontId="48" fillId="0" borderId="117" xfId="58" applyFont="1" applyBorder="1"/>
    <xf numFmtId="0" fontId="246" fillId="0" borderId="11" xfId="0" applyFont="1" applyBorder="1"/>
    <xf numFmtId="0" fontId="48" fillId="0" borderId="0" xfId="58" applyFont="1" applyBorder="1"/>
    <xf numFmtId="0" fontId="50" fillId="0" borderId="119" xfId="0" applyFont="1" applyBorder="1" applyAlignment="1">
      <alignment horizontal="center" wrapText="1"/>
    </xf>
    <xf numFmtId="0" fontId="50" fillId="0" borderId="113" xfId="0" applyFont="1" applyBorder="1" applyAlignment="1">
      <alignment horizontal="center" wrapText="1"/>
    </xf>
    <xf numFmtId="0" fontId="50" fillId="0" borderId="114" xfId="0" applyFont="1" applyBorder="1" applyAlignment="1">
      <alignment horizontal="center" wrapText="1"/>
    </xf>
    <xf numFmtId="0" fontId="53" fillId="0" borderId="115" xfId="0" applyFont="1" applyBorder="1"/>
    <xf numFmtId="181" fontId="53" fillId="0" borderId="116" xfId="12" applyNumberFormat="1" applyFont="1" applyBorder="1"/>
    <xf numFmtId="9" fontId="53" fillId="0" borderId="12" xfId="64" applyFont="1" applyBorder="1"/>
    <xf numFmtId="9" fontId="51" fillId="0" borderId="12" xfId="64" applyFont="1" applyBorder="1"/>
    <xf numFmtId="9" fontId="50" fillId="0" borderId="131" xfId="64" applyFont="1" applyBorder="1"/>
    <xf numFmtId="0" fontId="54" fillId="0" borderId="11" xfId="0" applyFont="1" applyBorder="1"/>
    <xf numFmtId="181" fontId="54" fillId="0" borderId="0" xfId="0" applyNumberFormat="1" applyFont="1" applyBorder="1"/>
    <xf numFmtId="9" fontId="54" fillId="0" borderId="12" xfId="64" applyFont="1" applyBorder="1"/>
    <xf numFmtId="9" fontId="52" fillId="0" borderId="131" xfId="64" applyFont="1" applyBorder="1"/>
    <xf numFmtId="164" fontId="54" fillId="0" borderId="0" xfId="0" applyNumberFormat="1" applyFont="1" applyBorder="1"/>
    <xf numFmtId="0" fontId="54" fillId="0" borderId="118" xfId="0" applyFont="1" applyBorder="1"/>
    <xf numFmtId="164" fontId="55" fillId="0" borderId="109" xfId="12" applyNumberFormat="1" applyFont="1" applyBorder="1"/>
    <xf numFmtId="9" fontId="54" fillId="0" borderId="112" xfId="64" applyFont="1" applyBorder="1"/>
    <xf numFmtId="206" fontId="54" fillId="0" borderId="109" xfId="0" applyNumberFormat="1" applyFont="1" applyBorder="1"/>
    <xf numFmtId="0" fontId="247" fillId="62" borderId="6" xfId="61189" applyFont="1" applyFill="1" applyBorder="1" applyAlignment="1">
      <alignment vertical="center"/>
    </xf>
    <xf numFmtId="0" fontId="247" fillId="62" borderId="6" xfId="61189" applyFont="1" applyFill="1" applyBorder="1" applyAlignment="1">
      <alignment vertical="center" wrapText="1"/>
    </xf>
    <xf numFmtId="0" fontId="247" fillId="62" borderId="6" xfId="61190" applyFont="1" applyFill="1" applyBorder="1" applyAlignment="1">
      <alignment vertical="center"/>
    </xf>
    <xf numFmtId="0" fontId="247" fillId="0" borderId="6" xfId="61190" applyFont="1" applyFill="1" applyBorder="1" applyAlignment="1">
      <alignment vertical="center"/>
    </xf>
    <xf numFmtId="0" fontId="247" fillId="62" borderId="6" xfId="61189" applyFont="1" applyFill="1" applyBorder="1" applyAlignment="1">
      <alignment horizontal="center" vertical="center"/>
    </xf>
    <xf numFmtId="0" fontId="247" fillId="62" borderId="6" xfId="61189" applyFont="1" applyFill="1" applyBorder="1" applyAlignment="1">
      <alignment horizontal="center" vertical="center" wrapText="1"/>
    </xf>
    <xf numFmtId="0" fontId="247" fillId="62" borderId="6" xfId="61190" applyFont="1" applyFill="1" applyBorder="1" applyAlignment="1">
      <alignment horizontal="center" vertical="center"/>
    </xf>
    <xf numFmtId="0" fontId="95" fillId="62" borderId="6" xfId="61189" applyFont="1" applyFill="1" applyBorder="1" applyAlignment="1">
      <alignment vertical="center"/>
    </xf>
    <xf numFmtId="0" fontId="95" fillId="62" borderId="132" xfId="61189" applyFont="1" applyFill="1" applyBorder="1" applyAlignment="1">
      <alignment vertical="center"/>
    </xf>
    <xf numFmtId="0" fontId="257" fillId="62" borderId="6" xfId="61189" applyFont="1" applyFill="1" applyBorder="1" applyAlignment="1">
      <alignment vertical="center" wrapText="1"/>
    </xf>
    <xf numFmtId="0" fontId="95" fillId="62" borderId="6" xfId="61190" applyFont="1" applyFill="1" applyBorder="1" applyAlignment="1">
      <alignment horizontal="center" vertical="center" wrapText="1"/>
    </xf>
    <xf numFmtId="0" fontId="95" fillId="0" borderId="6" xfId="61190" applyFont="1" applyFill="1" applyBorder="1" applyAlignment="1">
      <alignment horizontal="center" vertical="center" wrapText="1"/>
    </xf>
    <xf numFmtId="0" fontId="95" fillId="0" borderId="6" xfId="61190" applyFont="1" applyFill="1" applyBorder="1" applyAlignment="1">
      <alignment horizontal="center" vertical="center"/>
    </xf>
    <xf numFmtId="0" fontId="95" fillId="62" borderId="6" xfId="61190" applyFont="1" applyFill="1" applyBorder="1" applyAlignment="1">
      <alignment horizontal="center" vertical="center"/>
    </xf>
    <xf numFmtId="0" fontId="95" fillId="62" borderId="6" xfId="61189" applyFont="1" applyFill="1" applyBorder="1" applyAlignment="1">
      <alignment horizontal="center" vertical="center"/>
    </xf>
    <xf numFmtId="0" fontId="95" fillId="62" borderId="6" xfId="61189" applyFont="1" applyFill="1" applyBorder="1" applyAlignment="1">
      <alignment vertical="center" wrapText="1"/>
    </xf>
    <xf numFmtId="0" fontId="98" fillId="0" borderId="6" xfId="61189" applyFont="1" applyBorder="1" applyAlignment="1">
      <alignment vertical="center" wrapText="1"/>
    </xf>
    <xf numFmtId="0" fontId="98" fillId="62" borderId="6" xfId="61189" applyFont="1" applyFill="1" applyBorder="1" applyAlignment="1">
      <alignment vertical="center" wrapText="1"/>
    </xf>
    <xf numFmtId="0" fontId="95" fillId="62" borderId="6" xfId="61189" applyFont="1" applyFill="1" applyBorder="1" applyAlignment="1">
      <alignment horizontal="center" vertical="center" wrapText="1"/>
    </xf>
    <xf numFmtId="0" fontId="95" fillId="0" borderId="6" xfId="61190" applyFont="1" applyFill="1" applyBorder="1" applyAlignment="1">
      <alignment horizontal="left" vertical="center" wrapText="1"/>
    </xf>
    <xf numFmtId="0" fontId="95" fillId="62" borderId="6" xfId="61190" applyFont="1" applyFill="1" applyBorder="1" applyAlignment="1">
      <alignment horizontal="left" vertical="center" wrapText="1"/>
    </xf>
    <xf numFmtId="0" fontId="27" fillId="62" borderId="6" xfId="61189" applyFont="1" applyFill="1" applyBorder="1" applyAlignment="1">
      <alignment horizontal="left" vertical="center" wrapText="1"/>
    </xf>
    <xf numFmtId="9" fontId="95" fillId="62" borderId="6" xfId="61190" applyNumberFormat="1" applyFont="1" applyFill="1" applyBorder="1" applyAlignment="1">
      <alignment horizontal="center" vertical="center" wrapText="1"/>
    </xf>
    <xf numFmtId="9" fontId="95" fillId="0" borderId="6" xfId="61190" applyNumberFormat="1" applyFont="1" applyFill="1" applyBorder="1" applyAlignment="1">
      <alignment horizontal="center" vertical="center" wrapText="1"/>
    </xf>
    <xf numFmtId="10" fontId="95" fillId="62" borderId="6" xfId="61190" applyNumberFormat="1" applyFont="1" applyFill="1" applyBorder="1" applyAlignment="1">
      <alignment horizontal="center" vertical="center" wrapText="1"/>
    </xf>
    <xf numFmtId="0" fontId="14" fillId="62" borderId="6" xfId="61189" applyFont="1" applyFill="1" applyBorder="1" applyAlignment="1">
      <alignment horizontal="center" vertical="center" wrapText="1"/>
    </xf>
    <xf numFmtId="0" fontId="98" fillId="62" borderId="6" xfId="61189" applyFont="1" applyFill="1" applyBorder="1" applyAlignment="1">
      <alignment horizontal="left" vertical="center" wrapText="1"/>
    </xf>
    <xf numFmtId="9" fontId="95" fillId="62" borderId="6" xfId="61190" applyNumberFormat="1" applyFont="1" applyFill="1" applyBorder="1" applyAlignment="1">
      <alignment horizontal="center" vertical="center"/>
    </xf>
    <xf numFmtId="9" fontId="95" fillId="0" borderId="6" xfId="61190" applyNumberFormat="1" applyFont="1" applyFill="1" applyBorder="1" applyAlignment="1">
      <alignment horizontal="center" vertical="center"/>
    </xf>
    <xf numFmtId="1" fontId="95" fillId="62" borderId="6" xfId="61190" applyNumberFormat="1" applyFont="1" applyFill="1" applyBorder="1" applyAlignment="1">
      <alignment horizontal="center" vertical="center"/>
    </xf>
    <xf numFmtId="0" fontId="98" fillId="62" borderId="6" xfId="61193" applyFont="1" applyFill="1" applyBorder="1" applyAlignment="1">
      <alignment horizontal="left" vertical="center" wrapText="1"/>
    </xf>
    <xf numFmtId="44" fontId="95" fillId="62" borderId="6" xfId="61190" applyNumberFormat="1" applyFont="1" applyFill="1" applyBorder="1" applyAlignment="1">
      <alignment vertical="center"/>
    </xf>
    <xf numFmtId="44" fontId="95" fillId="0" borderId="6" xfId="61194" applyFont="1" applyFill="1" applyBorder="1" applyAlignment="1">
      <alignment horizontal="center" vertical="center"/>
    </xf>
    <xf numFmtId="165" fontId="95" fillId="62" borderId="6" xfId="61195" applyNumberFormat="1" applyFont="1" applyFill="1" applyBorder="1" applyAlignment="1">
      <alignment horizontal="center" vertical="center"/>
    </xf>
    <xf numFmtId="184" fontId="95" fillId="62" borderId="6" xfId="61194" applyNumberFormat="1" applyFont="1" applyFill="1" applyBorder="1" applyAlignment="1">
      <alignment horizontal="center" vertical="center"/>
    </xf>
    <xf numFmtId="44" fontId="95" fillId="62" borderId="6" xfId="61194" applyFont="1" applyFill="1" applyBorder="1" applyAlignment="1">
      <alignment horizontal="center" vertical="center"/>
    </xf>
    <xf numFmtId="233" fontId="95" fillId="62" borderId="6" xfId="61190" applyNumberFormat="1" applyFont="1" applyFill="1" applyBorder="1" applyAlignment="1">
      <alignment vertical="center"/>
    </xf>
    <xf numFmtId="233" fontId="95" fillId="0" borderId="6" xfId="61194" applyNumberFormat="1" applyFont="1" applyFill="1" applyBorder="1" applyAlignment="1">
      <alignment horizontal="center" vertical="center"/>
    </xf>
    <xf numFmtId="233" fontId="95" fillId="62" borderId="6" xfId="61194" applyNumberFormat="1" applyFont="1" applyFill="1" applyBorder="1" applyAlignment="1">
      <alignment horizontal="center" vertical="center"/>
    </xf>
    <xf numFmtId="10" fontId="95" fillId="62" borderId="6" xfId="61196" applyNumberFormat="1" applyFont="1" applyFill="1" applyBorder="1" applyAlignment="1">
      <alignment horizontal="center" vertical="center"/>
    </xf>
    <xf numFmtId="10" fontId="95" fillId="0" borderId="6" xfId="61196" applyNumberFormat="1" applyFont="1" applyFill="1" applyBorder="1" applyAlignment="1">
      <alignment horizontal="center" vertical="center"/>
    </xf>
    <xf numFmtId="232" fontId="95" fillId="62" borderId="6" xfId="61196" applyNumberFormat="1" applyFont="1" applyFill="1" applyBorder="1" applyAlignment="1">
      <alignment horizontal="center" vertical="center"/>
    </xf>
    <xf numFmtId="165" fontId="95" fillId="0" borderId="6" xfId="61195" applyNumberFormat="1" applyFont="1" applyFill="1" applyBorder="1" applyAlignment="1">
      <alignment horizontal="center" vertical="center"/>
    </xf>
    <xf numFmtId="0" fontId="98" fillId="62" borderId="6" xfId="61189" applyFont="1" applyFill="1" applyBorder="1" applyAlignment="1">
      <alignment vertical="center"/>
    </xf>
    <xf numFmtId="0" fontId="257" fillId="0" borderId="6" xfId="61189" applyFont="1" applyBorder="1" applyAlignment="1">
      <alignment vertical="top" wrapText="1"/>
    </xf>
    <xf numFmtId="44" fontId="95" fillId="62" borderId="6" xfId="61190" applyNumberFormat="1" applyFont="1" applyFill="1" applyBorder="1" applyAlignment="1">
      <alignment horizontal="center" vertical="center"/>
    </xf>
    <xf numFmtId="233" fontId="95" fillId="62" borderId="6" xfId="61190" applyNumberFormat="1" applyFont="1" applyFill="1" applyBorder="1" applyAlignment="1">
      <alignment horizontal="center" vertical="center"/>
    </xf>
    <xf numFmtId="43" fontId="95" fillId="62" borderId="6" xfId="61190" applyNumberFormat="1" applyFont="1" applyFill="1" applyBorder="1" applyAlignment="1">
      <alignment horizontal="center" vertical="center"/>
    </xf>
    <xf numFmtId="165" fontId="95" fillId="62" borderId="6" xfId="61190" applyNumberFormat="1" applyFont="1" applyFill="1" applyBorder="1" applyAlignment="1">
      <alignment horizontal="center" vertical="center"/>
    </xf>
    <xf numFmtId="10" fontId="95" fillId="0" borderId="6" xfId="61190" applyNumberFormat="1" applyFont="1" applyFill="1" applyBorder="1" applyAlignment="1">
      <alignment horizontal="center" vertical="center"/>
    </xf>
    <xf numFmtId="10" fontId="95" fillId="62" borderId="6" xfId="61190" applyNumberFormat="1" applyFont="1" applyFill="1" applyBorder="1" applyAlignment="1">
      <alignment horizontal="center" vertical="center"/>
    </xf>
    <xf numFmtId="232" fontId="95" fillId="0" borderId="6" xfId="61196" applyNumberFormat="1" applyFont="1" applyFill="1" applyBorder="1" applyAlignment="1">
      <alignment horizontal="center" vertical="center"/>
    </xf>
    <xf numFmtId="9" fontId="95" fillId="62" borderId="6" xfId="61196" applyFont="1" applyFill="1" applyBorder="1" applyAlignment="1">
      <alignment horizontal="center" vertical="center"/>
    </xf>
    <xf numFmtId="9" fontId="95" fillId="0" borderId="6" xfId="61196" applyNumberFormat="1" applyFont="1" applyFill="1" applyBorder="1" applyAlignment="1">
      <alignment horizontal="center" vertical="center"/>
    </xf>
    <xf numFmtId="9" fontId="95" fillId="62" borderId="6" xfId="61196" applyNumberFormat="1" applyFont="1" applyFill="1" applyBorder="1" applyAlignment="1">
      <alignment horizontal="center" vertical="center"/>
    </xf>
    <xf numFmtId="0" fontId="264" fillId="62" borderId="6" xfId="61189" applyFont="1" applyFill="1" applyBorder="1" applyAlignment="1">
      <alignment vertical="center" wrapText="1"/>
    </xf>
    <xf numFmtId="187" fontId="95" fillId="62" borderId="6" xfId="61190" applyNumberFormat="1" applyFont="1" applyFill="1" applyBorder="1" applyAlignment="1">
      <alignment horizontal="center" vertical="center"/>
    </xf>
    <xf numFmtId="43" fontId="95" fillId="0" borderId="6" xfId="61195" applyNumberFormat="1" applyFont="1" applyFill="1" applyBorder="1" applyAlignment="1">
      <alignment horizontal="center" vertical="center"/>
    </xf>
    <xf numFmtId="43" fontId="95" fillId="62" borderId="6" xfId="61195" applyNumberFormat="1" applyFont="1" applyFill="1" applyBorder="1" applyAlignment="1">
      <alignment horizontal="center" vertical="center"/>
    </xf>
    <xf numFmtId="234" fontId="95" fillId="0" borderId="6" xfId="61195" applyNumberFormat="1" applyFont="1" applyFill="1" applyBorder="1" applyAlignment="1">
      <alignment horizontal="center" vertical="center"/>
    </xf>
    <xf numFmtId="235" fontId="95" fillId="62" borderId="6" xfId="61190" applyNumberFormat="1" applyFont="1" applyFill="1" applyBorder="1" applyAlignment="1">
      <alignment horizontal="center" vertical="center"/>
    </xf>
    <xf numFmtId="236" fontId="95" fillId="0" borderId="6" xfId="61195" applyNumberFormat="1" applyFont="1" applyFill="1" applyBorder="1" applyAlignment="1">
      <alignment horizontal="center" vertical="center"/>
    </xf>
    <xf numFmtId="236" fontId="95" fillId="62" borderId="6" xfId="61195" applyNumberFormat="1" applyFont="1" applyFill="1" applyBorder="1" applyAlignment="1">
      <alignment horizontal="center" vertical="center"/>
    </xf>
    <xf numFmtId="2" fontId="95" fillId="62" borderId="6" xfId="61190" applyNumberFormat="1" applyFont="1" applyFill="1" applyBorder="1" applyAlignment="1">
      <alignment horizontal="center" vertical="center"/>
    </xf>
    <xf numFmtId="237" fontId="95" fillId="62" borderId="6" xfId="61190" applyNumberFormat="1" applyFont="1" applyFill="1" applyBorder="1" applyAlignment="1">
      <alignment horizontal="center" vertical="center"/>
    </xf>
    <xf numFmtId="44" fontId="95" fillId="62" borderId="6" xfId="61194" applyNumberFormat="1" applyFont="1" applyFill="1" applyBorder="1" applyAlignment="1">
      <alignment horizontal="center" vertical="center"/>
    </xf>
    <xf numFmtId="44" fontId="95" fillId="0" borderId="6" xfId="61194" applyNumberFormat="1" applyFont="1" applyFill="1" applyBorder="1" applyAlignment="1">
      <alignment horizontal="center" vertical="center"/>
    </xf>
    <xf numFmtId="0" fontId="267" fillId="62" borderId="6" xfId="61189" applyFont="1" applyFill="1" applyBorder="1" applyAlignment="1">
      <alignment vertical="center" wrapText="1"/>
    </xf>
    <xf numFmtId="0" fontId="267" fillId="62" borderId="132" xfId="61189" applyFont="1" applyFill="1" applyBorder="1" applyAlignment="1">
      <alignment vertical="center" wrapText="1"/>
    </xf>
    <xf numFmtId="0" fontId="100" fillId="62" borderId="6" xfId="61190" applyFont="1" applyFill="1" applyBorder="1" applyAlignment="1">
      <alignment horizontal="center" vertical="center" wrapText="1"/>
    </xf>
    <xf numFmtId="0" fontId="247" fillId="62" borderId="132" xfId="61189" applyFont="1" applyFill="1" applyBorder="1" applyAlignment="1">
      <alignment vertical="center"/>
    </xf>
    <xf numFmtId="43" fontId="95" fillId="62" borderId="6" xfId="61197" applyFont="1" applyFill="1" applyBorder="1" applyAlignment="1">
      <alignment horizontal="center" vertical="center"/>
    </xf>
    <xf numFmtId="43" fontId="95" fillId="0" borderId="6" xfId="61197" applyFont="1" applyFill="1" applyBorder="1" applyAlignment="1">
      <alignment horizontal="center" vertical="center"/>
    </xf>
    <xf numFmtId="165" fontId="95" fillId="62" borderId="6" xfId="61197" applyNumberFormat="1" applyFont="1" applyFill="1" applyBorder="1" applyAlignment="1">
      <alignment horizontal="center" vertical="center"/>
    </xf>
    <xf numFmtId="165" fontId="95" fillId="0" borderId="6" xfId="61197" applyNumberFormat="1" applyFont="1" applyFill="1" applyBorder="1" applyAlignment="1">
      <alignment horizontal="center" vertical="center"/>
    </xf>
    <xf numFmtId="43" fontId="95" fillId="62" borderId="6" xfId="61197" applyNumberFormat="1" applyFont="1" applyFill="1" applyBorder="1" applyAlignment="1">
      <alignment horizontal="center" vertical="center"/>
    </xf>
    <xf numFmtId="10" fontId="95" fillId="0" borderId="6" xfId="61198" applyNumberFormat="1" applyFont="1" applyFill="1" applyBorder="1" applyAlignment="1">
      <alignment horizontal="center" vertical="center"/>
    </xf>
    <xf numFmtId="0" fontId="270" fillId="0" borderId="35" xfId="61199" applyFont="1" applyBorder="1" applyAlignment="1">
      <alignment vertical="center" wrapText="1"/>
    </xf>
    <xf numFmtId="0" fontId="270" fillId="0" borderId="9" xfId="61199" applyFont="1" applyBorder="1" applyAlignment="1">
      <alignment vertical="center" wrapText="1"/>
    </xf>
    <xf numFmtId="0" fontId="270" fillId="0" borderId="132" xfId="61199" applyFont="1" applyBorder="1" applyAlignment="1">
      <alignment vertical="center" wrapText="1"/>
    </xf>
    <xf numFmtId="0" fontId="270" fillId="0" borderId="6" xfId="61199" applyFont="1" applyBorder="1" applyAlignment="1">
      <alignment vertical="center" wrapText="1"/>
    </xf>
    <xf numFmtId="0" fontId="271" fillId="0" borderId="132" xfId="61199" applyFont="1" applyBorder="1" applyAlignment="1">
      <alignment vertical="center" wrapText="1"/>
    </xf>
    <xf numFmtId="0" fontId="271" fillId="0" borderId="6" xfId="61199" applyFont="1" applyBorder="1" applyAlignment="1">
      <alignment vertical="center" wrapText="1"/>
    </xf>
    <xf numFmtId="10" fontId="95" fillId="0" borderId="6" xfId="61198" applyNumberFormat="1" applyFont="1" applyFill="1" applyBorder="1" applyAlignment="1">
      <alignment horizontal="center" vertical="center" wrapText="1"/>
    </xf>
    <xf numFmtId="0" fontId="247" fillId="62" borderId="133" xfId="61189" applyFont="1" applyFill="1" applyBorder="1" applyAlignment="1">
      <alignment vertical="center"/>
    </xf>
    <xf numFmtId="0" fontId="247" fillId="62" borderId="4" xfId="61189" applyFont="1" applyFill="1" applyBorder="1" applyAlignment="1">
      <alignment vertical="center"/>
    </xf>
    <xf numFmtId="0" fontId="6" fillId="0" borderId="0" xfId="61186" applyFont="1" applyFill="1" applyAlignment="1">
      <alignment horizontal="center"/>
    </xf>
    <xf numFmtId="6" fontId="6" fillId="0" borderId="0" xfId="61186" applyNumberFormat="1" applyFill="1"/>
    <xf numFmtId="6" fontId="6" fillId="0" borderId="0" xfId="61186" applyNumberFormat="1" applyFont="1" applyFill="1" applyAlignment="1">
      <alignment horizontal="center"/>
    </xf>
    <xf numFmtId="0" fontId="254" fillId="0" borderId="0" xfId="61186" quotePrefix="1" applyFont="1" applyFill="1" applyBorder="1" applyAlignment="1">
      <alignment horizontal="right" vertical="top"/>
    </xf>
    <xf numFmtId="0" fontId="6" fillId="0" borderId="0" xfId="61186" applyFill="1"/>
    <xf numFmtId="181" fontId="6" fillId="0" borderId="0" xfId="12" applyNumberFormat="1" applyFont="1"/>
    <xf numFmtId="0" fontId="93" fillId="0" borderId="0" xfId="61200" applyFont="1" applyAlignment="1">
      <alignment horizontal="left" vertical="center" wrapText="1"/>
    </xf>
    <xf numFmtId="0" fontId="93" fillId="0" borderId="109" xfId="61200" applyFont="1" applyBorder="1" applyAlignment="1">
      <alignment horizontal="left" vertical="center" wrapText="1"/>
    </xf>
    <xf numFmtId="0" fontId="241" fillId="0" borderId="109" xfId="61200" applyFont="1" applyBorder="1" applyAlignment="1">
      <alignment horizontal="left" vertical="center" wrapText="1"/>
    </xf>
    <xf numFmtId="49" fontId="48" fillId="0" borderId="108" xfId="401" applyNumberFormat="1" applyFont="1" applyBorder="1"/>
    <xf numFmtId="49" fontId="48" fillId="67" borderId="108" xfId="401" applyNumberFormat="1" applyFont="1" applyFill="1" applyBorder="1"/>
    <xf numFmtId="165" fontId="48" fillId="67" borderId="108" xfId="401" applyNumberFormat="1" applyFont="1" applyFill="1" applyBorder="1"/>
    <xf numFmtId="165" fontId="48" fillId="0" borderId="108" xfId="401" applyNumberFormat="1" applyFont="1" applyFill="1" applyBorder="1"/>
    <xf numFmtId="49" fontId="49" fillId="0" borderId="134" xfId="401" applyNumberFormat="1" applyFont="1" applyBorder="1"/>
    <xf numFmtId="49" fontId="99" fillId="0" borderId="134" xfId="401" applyNumberFormat="1" applyFont="1" applyBorder="1" applyAlignment="1">
      <alignment horizontal="right"/>
    </xf>
    <xf numFmtId="165" fontId="49" fillId="0" borderId="134" xfId="401" applyNumberFormat="1" applyFont="1" applyBorder="1"/>
    <xf numFmtId="0" fontId="1" fillId="0" borderId="0" xfId="61200"/>
    <xf numFmtId="0" fontId="1" fillId="0" borderId="0" xfId="61200" applyFont="1"/>
    <xf numFmtId="0" fontId="1" fillId="62" borderId="0" xfId="61200" applyFill="1"/>
    <xf numFmtId="0" fontId="253" fillId="0" borderId="0" xfId="61201" applyFont="1" applyFill="1"/>
    <xf numFmtId="0" fontId="240" fillId="0" borderId="0" xfId="61200" applyFont="1" applyAlignment="1">
      <alignment horizontal="left" vertical="center" wrapText="1"/>
    </xf>
    <xf numFmtId="0" fontId="94" fillId="0" borderId="109" xfId="58" applyFont="1" applyBorder="1" applyAlignment="1">
      <alignment horizontal="center" vertical="center"/>
    </xf>
    <xf numFmtId="0" fontId="94" fillId="61" borderId="119" xfId="61200" applyFont="1" applyFill="1" applyBorder="1" applyAlignment="1">
      <alignment horizontal="center" vertical="center" wrapText="1"/>
    </xf>
    <xf numFmtId="0" fontId="93" fillId="61" borderId="114" xfId="61200" applyFont="1" applyFill="1" applyBorder="1" applyAlignment="1">
      <alignment horizontal="center" vertical="center" wrapText="1"/>
    </xf>
    <xf numFmtId="0" fontId="94" fillId="60" borderId="119" xfId="58" applyFont="1" applyFill="1" applyBorder="1" applyAlignment="1">
      <alignment horizontal="center" vertical="center"/>
    </xf>
    <xf numFmtId="0" fontId="94" fillId="60" borderId="113" xfId="58" applyFont="1" applyFill="1" applyBorder="1" applyAlignment="1">
      <alignment horizontal="center" vertical="center"/>
    </xf>
    <xf numFmtId="0" fontId="94" fillId="60" borderId="114" xfId="58" applyFont="1" applyFill="1" applyBorder="1" applyAlignment="1">
      <alignment horizontal="center" vertical="center"/>
    </xf>
    <xf numFmtId="184" fontId="96" fillId="62" borderId="130" xfId="402" applyNumberFormat="1" applyFont="1" applyFill="1" applyBorder="1" applyAlignment="1" applyProtection="1">
      <alignment horizontal="center" vertical="center" wrapText="1"/>
      <protection locked="0"/>
    </xf>
    <xf numFmtId="184" fontId="96" fillId="62" borderId="42" xfId="402" applyNumberFormat="1" applyFont="1" applyFill="1" applyBorder="1" applyAlignment="1" applyProtection="1">
      <alignment horizontal="center" vertical="center" wrapText="1"/>
      <protection locked="0"/>
    </xf>
    <xf numFmtId="184" fontId="96" fillId="62" borderId="126" xfId="402" applyNumberFormat="1" applyFont="1" applyFill="1" applyBorder="1" applyAlignment="1" applyProtection="1">
      <alignment horizontal="center" vertical="center" wrapText="1"/>
      <protection locked="0"/>
    </xf>
    <xf numFmtId="184" fontId="96" fillId="62" borderId="129" xfId="402" applyNumberFormat="1" applyFont="1" applyFill="1" applyBorder="1" applyAlignment="1" applyProtection="1">
      <alignment horizontal="center" vertical="center" wrapText="1"/>
      <protection locked="0"/>
    </xf>
    <xf numFmtId="184" fontId="96" fillId="62" borderId="110" xfId="402" applyNumberFormat="1" applyFont="1" applyFill="1" applyBorder="1" applyAlignment="1" applyProtection="1">
      <alignment horizontal="center" vertical="center" wrapText="1"/>
      <protection locked="0"/>
    </xf>
    <xf numFmtId="184" fontId="96" fillId="62" borderId="111" xfId="402" applyNumberFormat="1" applyFont="1" applyFill="1" applyBorder="1" applyAlignment="1" applyProtection="1">
      <alignment horizontal="center" vertical="center" wrapText="1"/>
      <protection locked="0"/>
    </xf>
    <xf numFmtId="0" fontId="94" fillId="62" borderId="129" xfId="402" applyNumberFormat="1" applyFont="1" applyFill="1" applyBorder="1" applyAlignment="1" applyProtection="1">
      <alignment horizontal="center" vertical="center" wrapText="1"/>
      <protection locked="0"/>
    </xf>
    <xf numFmtId="0" fontId="94" fillId="62" borderId="110" xfId="402" applyNumberFormat="1" applyFont="1" applyFill="1" applyBorder="1" applyAlignment="1" applyProtection="1">
      <alignment horizontal="center" vertical="center" wrapText="1"/>
      <protection locked="0"/>
    </xf>
    <xf numFmtId="0" fontId="94" fillId="62" borderId="111" xfId="402" applyNumberFormat="1" applyFont="1" applyFill="1" applyBorder="1" applyAlignment="1" applyProtection="1">
      <alignment horizontal="center" vertical="center" wrapText="1"/>
      <protection locked="0"/>
    </xf>
    <xf numFmtId="0" fontId="252" fillId="0" borderId="0" xfId="58" applyFont="1" applyFill="1" applyAlignment="1">
      <alignment horizontal="left" wrapText="1"/>
    </xf>
    <xf numFmtId="0" fontId="96" fillId="64" borderId="110" xfId="58" applyFont="1" applyFill="1" applyBorder="1" applyAlignment="1">
      <alignment horizontal="center" vertical="center" wrapText="1"/>
    </xf>
    <xf numFmtId="0" fontId="96" fillId="64" borderId="9" xfId="58" applyFont="1" applyFill="1" applyBorder="1" applyAlignment="1">
      <alignment horizontal="center" vertical="center" wrapText="1"/>
    </xf>
    <xf numFmtId="0" fontId="96" fillId="65" borderId="100" xfId="58" applyFont="1" applyFill="1" applyBorder="1" applyAlignment="1">
      <alignment horizontal="center" vertical="center" wrapText="1"/>
    </xf>
    <xf numFmtId="0" fontId="96" fillId="65" borderId="22" xfId="58" applyFont="1" applyFill="1" applyBorder="1" applyAlignment="1">
      <alignment horizontal="center" vertical="center" wrapText="1"/>
    </xf>
    <xf numFmtId="0" fontId="96" fillId="65" borderId="34" xfId="58" applyFont="1" applyFill="1" applyBorder="1" applyAlignment="1">
      <alignment horizontal="center" vertical="center" wrapText="1"/>
    </xf>
    <xf numFmtId="0" fontId="96" fillId="65" borderId="35" xfId="58" applyFont="1" applyFill="1" applyBorder="1" applyAlignment="1">
      <alignment horizontal="center" vertical="center" wrapText="1"/>
    </xf>
    <xf numFmtId="0" fontId="96" fillId="66" borderId="128" xfId="58" applyFont="1" applyFill="1" applyBorder="1" applyAlignment="1">
      <alignment horizontal="center" vertical="center" wrapText="1"/>
    </xf>
    <xf numFmtId="0" fontId="96" fillId="66" borderId="127" xfId="58" applyFont="1" applyFill="1" applyBorder="1" applyAlignment="1">
      <alignment horizontal="center" vertical="center" wrapText="1"/>
    </xf>
    <xf numFmtId="0" fontId="96" fillId="66" borderId="43" xfId="58" applyFont="1" applyFill="1" applyBorder="1" applyAlignment="1">
      <alignment horizontal="center" vertical="center" wrapText="1"/>
    </xf>
    <xf numFmtId="0" fontId="94" fillId="26" borderId="6" xfId="403" applyFont="1" applyFill="1" applyBorder="1" applyAlignment="1">
      <alignment horizontal="center" vertical="center" wrapText="1"/>
    </xf>
    <xf numFmtId="0" fontId="96" fillId="63" borderId="34" xfId="403" applyFont="1" applyFill="1" applyBorder="1" applyAlignment="1">
      <alignment horizontal="center" vertical="center" wrapText="1"/>
    </xf>
    <xf numFmtId="0" fontId="96" fillId="63" borderId="35" xfId="403" applyFont="1" applyFill="1" applyBorder="1" applyAlignment="1">
      <alignment horizontal="center" vertical="center" wrapText="1"/>
    </xf>
    <xf numFmtId="0" fontId="94" fillId="27" borderId="100" xfId="58" applyFont="1" applyFill="1" applyBorder="1" applyAlignment="1">
      <alignment horizontal="center" vertical="center" wrapText="1"/>
    </xf>
    <xf numFmtId="0" fontId="94" fillId="27" borderId="34" xfId="58" applyFont="1" applyFill="1" applyBorder="1" applyAlignment="1">
      <alignment horizontal="center" vertical="center" wrapText="1"/>
    </xf>
    <xf numFmtId="0" fontId="96" fillId="27" borderId="100" xfId="58" applyFont="1" applyFill="1" applyBorder="1" applyAlignment="1">
      <alignment horizontal="center" vertical="center" wrapText="1"/>
    </xf>
    <xf numFmtId="0" fontId="96" fillId="27" borderId="34" xfId="58" applyFont="1" applyFill="1" applyBorder="1" applyAlignment="1">
      <alignment horizontal="center" vertical="center" wrapText="1"/>
    </xf>
    <xf numFmtId="0" fontId="96" fillId="26" borderId="34" xfId="403" applyFont="1" applyFill="1" applyBorder="1" applyAlignment="1">
      <alignment horizontal="center" vertical="center" wrapText="1"/>
    </xf>
    <xf numFmtId="0" fontId="96" fillId="26" borderId="7" xfId="403" applyFont="1" applyFill="1" applyBorder="1" applyAlignment="1">
      <alignment horizontal="center" vertical="center" wrapText="1"/>
    </xf>
    <xf numFmtId="0" fontId="96" fillId="26" borderId="35" xfId="403" applyFont="1" applyFill="1" applyBorder="1" applyAlignment="1">
      <alignment horizontal="center" vertical="center" wrapText="1"/>
    </xf>
    <xf numFmtId="0" fontId="96" fillId="63" borderId="7" xfId="403" applyFont="1" applyFill="1" applyBorder="1" applyAlignment="1">
      <alignment horizontal="center" vertical="center" wrapText="1"/>
    </xf>
    <xf numFmtId="0" fontId="96" fillId="28" borderId="100" xfId="58" applyFont="1" applyFill="1" applyBorder="1" applyAlignment="1">
      <alignment horizontal="center" vertical="center" wrapText="1"/>
    </xf>
    <xf numFmtId="0" fontId="96" fillId="28" borderId="22" xfId="58" applyFont="1" applyFill="1" applyBorder="1" applyAlignment="1">
      <alignment horizontal="center" vertical="center" wrapText="1"/>
    </xf>
    <xf numFmtId="0" fontId="96" fillId="28" borderId="34" xfId="58" applyFont="1" applyFill="1" applyBorder="1" applyAlignment="1">
      <alignment horizontal="center" vertical="center" wrapText="1"/>
    </xf>
    <xf numFmtId="0" fontId="96" fillId="28" borderId="35" xfId="58" applyFont="1" applyFill="1" applyBorder="1" applyAlignment="1">
      <alignment horizontal="center" vertical="center" wrapText="1"/>
    </xf>
    <xf numFmtId="0" fontId="73" fillId="0" borderId="115" xfId="388" applyFont="1" applyBorder="1" applyAlignment="1">
      <alignment horizontal="left" vertical="center" wrapText="1"/>
    </xf>
    <xf numFmtId="0" fontId="73" fillId="0" borderId="116" xfId="388" applyFont="1" applyBorder="1" applyAlignment="1">
      <alignment horizontal="left" vertical="center" wrapText="1"/>
    </xf>
    <xf numFmtId="0" fontId="73" fillId="0" borderId="117" xfId="388" applyFont="1" applyBorder="1" applyAlignment="1">
      <alignment horizontal="left" vertical="center" wrapText="1"/>
    </xf>
    <xf numFmtId="0" fontId="73" fillId="0" borderId="6" xfId="388" applyFont="1" applyBorder="1" applyAlignment="1">
      <alignment horizontal="center" vertical="center" wrapText="1"/>
    </xf>
    <xf numFmtId="0" fontId="73" fillId="0" borderId="30" xfId="388" applyFont="1" applyBorder="1" applyAlignment="1">
      <alignment horizontal="center" vertical="center" wrapText="1"/>
    </xf>
    <xf numFmtId="0" fontId="73" fillId="0" borderId="118" xfId="388" applyFont="1" applyBorder="1" applyAlignment="1">
      <alignment horizontal="left" vertical="center" wrapText="1"/>
    </xf>
    <xf numFmtId="0" fontId="73" fillId="0" borderId="109" xfId="388" applyFont="1" applyBorder="1" applyAlignment="1">
      <alignment horizontal="left" vertical="center" wrapText="1"/>
    </xf>
    <xf numFmtId="0" fontId="73" fillId="0" borderId="112" xfId="388" applyFont="1" applyBorder="1" applyAlignment="1">
      <alignment horizontal="left" vertical="center" wrapText="1"/>
    </xf>
    <xf numFmtId="0" fontId="73" fillId="0" borderId="6" xfId="388" applyFont="1" applyFill="1" applyBorder="1" applyAlignment="1">
      <alignment horizontal="center" vertical="center" wrapText="1"/>
    </xf>
    <xf numFmtId="0" fontId="73" fillId="0" borderId="30" xfId="388" applyFont="1" applyFill="1" applyBorder="1" applyAlignment="1">
      <alignment horizontal="center" vertical="center" wrapText="1"/>
    </xf>
    <xf numFmtId="0" fontId="6" fillId="0" borderId="120" xfId="61186" applyFont="1" applyFill="1" applyBorder="1" applyAlignment="1">
      <alignment horizontal="left" vertical="top" wrapText="1"/>
    </xf>
    <xf numFmtId="0" fontId="6" fillId="0" borderId="120" xfId="61186" applyFont="1" applyBorder="1" applyAlignment="1">
      <alignment horizontal="left" vertical="top" wrapText="1"/>
    </xf>
    <xf numFmtId="0" fontId="2" fillId="0" borderId="120" xfId="61186" quotePrefix="1" applyFont="1" applyBorder="1" applyAlignment="1">
      <alignment horizontal="left" vertical="top" wrapText="1"/>
    </xf>
    <xf numFmtId="0" fontId="2" fillId="0" borderId="120" xfId="61186" quotePrefix="1" applyFont="1" applyFill="1" applyBorder="1" applyAlignment="1">
      <alignment horizontal="left" vertical="top" wrapText="1"/>
    </xf>
    <xf numFmtId="0" fontId="100" fillId="176" borderId="10" xfId="61190" applyFont="1" applyFill="1" applyBorder="1" applyAlignment="1">
      <alignment horizontal="center" vertical="center" wrapText="1"/>
    </xf>
    <xf numFmtId="0" fontId="100" fillId="176" borderId="9" xfId="61190" applyFont="1" applyFill="1" applyBorder="1" applyAlignment="1">
      <alignment horizontal="center" vertical="center" wrapText="1"/>
    </xf>
    <xf numFmtId="0" fontId="257" fillId="62" borderId="133" xfId="61189" applyFont="1" applyFill="1" applyBorder="1" applyAlignment="1">
      <alignment horizontal="left" vertical="center" wrapText="1"/>
    </xf>
    <xf numFmtId="0" fontId="257" fillId="62" borderId="4" xfId="61189" applyFont="1" applyFill="1" applyBorder="1" applyAlignment="1">
      <alignment horizontal="left" vertical="center"/>
    </xf>
    <xf numFmtId="0" fontId="257" fillId="60" borderId="4" xfId="61189" applyFont="1" applyFill="1" applyBorder="1" applyAlignment="1">
      <alignment horizontal="left" vertical="center"/>
    </xf>
    <xf numFmtId="0" fontId="257" fillId="62" borderId="132" xfId="61189" applyFont="1" applyFill="1" applyBorder="1" applyAlignment="1">
      <alignment horizontal="left" vertical="center"/>
    </xf>
    <xf numFmtId="0" fontId="100" fillId="62" borderId="6" xfId="61189" applyFont="1" applyFill="1" applyBorder="1" applyAlignment="1">
      <alignment horizontal="center" vertical="center" wrapText="1"/>
    </xf>
    <xf numFmtId="0" fontId="100" fillId="62" borderId="10" xfId="61189" applyFont="1" applyFill="1" applyBorder="1" applyAlignment="1">
      <alignment horizontal="center" vertical="center" wrapText="1"/>
    </xf>
    <xf numFmtId="0" fontId="100" fillId="62" borderId="9" xfId="61189" applyFont="1" applyFill="1" applyBorder="1" applyAlignment="1">
      <alignment horizontal="center" vertical="center" wrapText="1"/>
    </xf>
    <xf numFmtId="0" fontId="100" fillId="176" borderId="6" xfId="61190" applyFont="1" applyFill="1" applyBorder="1" applyAlignment="1">
      <alignment horizontal="center" vertical="center" wrapText="1"/>
    </xf>
    <xf numFmtId="0" fontId="100" fillId="26" borderId="10" xfId="61190" applyFont="1" applyFill="1" applyBorder="1" applyAlignment="1">
      <alignment horizontal="center" vertical="center" wrapText="1"/>
    </xf>
    <xf numFmtId="0" fontId="100" fillId="26" borderId="9" xfId="61190" applyFont="1" applyFill="1" applyBorder="1" applyAlignment="1">
      <alignment horizontal="center" vertical="center" wrapText="1"/>
    </xf>
    <xf numFmtId="0" fontId="268" fillId="175" borderId="10" xfId="61190" applyFont="1" applyFill="1" applyBorder="1" applyAlignment="1">
      <alignment horizontal="center" vertical="center" wrapText="1"/>
    </xf>
    <xf numFmtId="0" fontId="268" fillId="175" borderId="9" xfId="61190" applyFont="1" applyFill="1" applyBorder="1" applyAlignment="1">
      <alignment horizontal="center" vertical="center" wrapText="1"/>
    </xf>
    <xf numFmtId="0" fontId="100" fillId="62" borderId="6" xfId="61190" applyFont="1" applyFill="1" applyBorder="1" applyAlignment="1">
      <alignment horizontal="center" vertical="center" wrapText="1"/>
    </xf>
  </cellXfs>
  <cellStyles count="61202">
    <cellStyle name="%" xfId="404"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5" xr:uid="{00000000-0005-0000-0000-000006000000}"/>
    <cellStyle name=":¨áy¡’?(" xfId="406" xr:uid="{00000000-0005-0000-0000-000007000000}"/>
    <cellStyle name="?? [0]_??" xfId="407" xr:uid="{00000000-0005-0000-0000-000008000000}"/>
    <cellStyle name="?????_VERA" xfId="5" xr:uid="{00000000-0005-0000-0000-000009000000}"/>
    <cellStyle name="??_?.????" xfId="408" xr:uid="{00000000-0005-0000-0000-00000A000000}"/>
    <cellStyle name="_2530023 2Q05 Analysis" xfId="409" xr:uid="{00000000-0005-0000-0000-00000B000000}"/>
    <cellStyle name="_August Expense Reports" xfId="410" xr:uid="{00000000-0005-0000-0000-00000C000000}"/>
    <cellStyle name="_August Expense Reports_PwrGen" xfId="411" xr:uid="{00000000-0005-0000-0000-00000D000000}"/>
    <cellStyle name="_IDSM Contracts- 10 15 10 tlc" xfId="412" xr:uid="{00000000-0005-0000-0000-00000E000000}"/>
    <cellStyle name="_July YTD Staff Aug_all IDSM Manipulated" xfId="413" xr:uid="{00000000-0005-0000-0000-00000F000000}"/>
    <cellStyle name="_July YTD Staff Aug_Teri" xfId="414" xr:uid="{00000000-0005-0000-0000-000010000000}"/>
    <cellStyle name="_Labor and OH from Pavel" xfId="415" xr:uid="{00000000-0005-0000-0000-000011000000}"/>
    <cellStyle name="_L-Other Non Current Liab" xfId="416" xr:uid="{00000000-0005-0000-0000-000012000000}"/>
    <cellStyle name="_Pavel_Staff Aug PCC charged 8.30" xfId="417" xr:uid="{00000000-0005-0000-0000-000013000000}"/>
    <cellStyle name="_Transfers - Adjustments" xfId="418" xr:uid="{00000000-0005-0000-0000-000014000000}"/>
    <cellStyle name="_Transfers - Adjustments_PwrGen" xfId="419" xr:uid="{00000000-0005-0000-0000-000015000000}"/>
    <cellStyle name="_x0010_“+ˆÉ•?pý¤" xfId="6" xr:uid="{00000000-0005-0000-0000-000016000000}"/>
    <cellStyle name="_x0010_“+ˆÉ•?pý¤ 2" xfId="119" xr:uid="{00000000-0005-0000-0000-000017000000}"/>
    <cellStyle name="10 in (Normal)" xfId="420" xr:uid="{00000000-0005-0000-0000-000018000000}"/>
    <cellStyle name="20% - Accent1 10" xfId="421" xr:uid="{00000000-0005-0000-0000-000019000000}"/>
    <cellStyle name="20% - Accent1 10 2" xfId="422" xr:uid="{00000000-0005-0000-0000-00001A000000}"/>
    <cellStyle name="20% - Accent1 10 2 2" xfId="423" xr:uid="{00000000-0005-0000-0000-00001B000000}"/>
    <cellStyle name="20% - Accent1 10 2 3" xfId="424" xr:uid="{00000000-0005-0000-0000-00001C000000}"/>
    <cellStyle name="20% - Accent1 10 3" xfId="425" xr:uid="{00000000-0005-0000-0000-00001D000000}"/>
    <cellStyle name="20% - Accent1 10 4" xfId="426" xr:uid="{00000000-0005-0000-0000-00001E000000}"/>
    <cellStyle name="20% - Accent1 10 4 2" xfId="427" xr:uid="{00000000-0005-0000-0000-00001F000000}"/>
    <cellStyle name="20% - Accent1 10 5" xfId="428" xr:uid="{00000000-0005-0000-0000-000020000000}"/>
    <cellStyle name="20% - Accent1 11" xfId="429" xr:uid="{00000000-0005-0000-0000-000021000000}"/>
    <cellStyle name="20% - Accent1 11 2" xfId="430" xr:uid="{00000000-0005-0000-0000-000022000000}"/>
    <cellStyle name="20% - Accent1 11 3" xfId="431" xr:uid="{00000000-0005-0000-0000-000023000000}"/>
    <cellStyle name="20% - Accent1 11 3 2" xfId="432" xr:uid="{00000000-0005-0000-0000-000024000000}"/>
    <cellStyle name="20% - Accent1 12" xfId="433" xr:uid="{00000000-0005-0000-0000-000025000000}"/>
    <cellStyle name="20% - Accent1 12 2" xfId="434" xr:uid="{00000000-0005-0000-0000-000026000000}"/>
    <cellStyle name="20% - Accent1 12 3" xfId="435" xr:uid="{00000000-0005-0000-0000-000027000000}"/>
    <cellStyle name="20% - Accent1 13" xfId="436" xr:uid="{00000000-0005-0000-0000-000028000000}"/>
    <cellStyle name="20% - Accent1 13 2" xfId="437" xr:uid="{00000000-0005-0000-0000-000029000000}"/>
    <cellStyle name="20% - Accent1 13 3" xfId="438" xr:uid="{00000000-0005-0000-0000-00002A000000}"/>
    <cellStyle name="20% - Accent1 14" xfId="439" xr:uid="{00000000-0005-0000-0000-00002B000000}"/>
    <cellStyle name="20% - Accent1 14 2" xfId="440" xr:uid="{00000000-0005-0000-0000-00002C000000}"/>
    <cellStyle name="20% - Accent1 14 3" xfId="441" xr:uid="{00000000-0005-0000-0000-00002D000000}"/>
    <cellStyle name="20% - Accent1 15" xfId="442" xr:uid="{00000000-0005-0000-0000-00002E000000}"/>
    <cellStyle name="20% - Accent1 15 2" xfId="443" xr:uid="{00000000-0005-0000-0000-00002F000000}"/>
    <cellStyle name="20% - Accent1 15 3" xfId="444" xr:uid="{00000000-0005-0000-0000-000030000000}"/>
    <cellStyle name="20% - Accent1 16" xfId="445" xr:uid="{00000000-0005-0000-0000-000031000000}"/>
    <cellStyle name="20% - Accent1 16 2" xfId="446" xr:uid="{00000000-0005-0000-0000-000032000000}"/>
    <cellStyle name="20% - Accent1 16 3" xfId="447" xr:uid="{00000000-0005-0000-0000-000033000000}"/>
    <cellStyle name="20% - Accent1 17" xfId="448" xr:uid="{00000000-0005-0000-0000-000034000000}"/>
    <cellStyle name="20% - Accent1 17 2" xfId="449" xr:uid="{00000000-0005-0000-0000-000035000000}"/>
    <cellStyle name="20% - Accent1 17 3" xfId="450" xr:uid="{00000000-0005-0000-0000-000036000000}"/>
    <cellStyle name="20% - Accent1 18" xfId="451" xr:uid="{00000000-0005-0000-0000-000037000000}"/>
    <cellStyle name="20% - Accent1 18 2" xfId="452" xr:uid="{00000000-0005-0000-0000-000038000000}"/>
    <cellStyle name="20% - Accent1 18 3" xfId="453" xr:uid="{00000000-0005-0000-0000-000039000000}"/>
    <cellStyle name="20% - Accent1 19" xfId="454" xr:uid="{00000000-0005-0000-0000-00003A000000}"/>
    <cellStyle name="20% - Accent1 19 2" xfId="455" xr:uid="{00000000-0005-0000-0000-00003B000000}"/>
    <cellStyle name="20% - Accent1 19 3" xfId="456" xr:uid="{00000000-0005-0000-0000-00003C000000}"/>
    <cellStyle name="20% - Accent1 2" xfId="457" xr:uid="{00000000-0005-0000-0000-00003D000000}"/>
    <cellStyle name="20% - Accent1 2 10" xfId="458" xr:uid="{00000000-0005-0000-0000-00003E000000}"/>
    <cellStyle name="20% - Accent1 2 10 2" xfId="459" xr:uid="{00000000-0005-0000-0000-00003F000000}"/>
    <cellStyle name="20% - Accent1 2 10 3" xfId="460" xr:uid="{00000000-0005-0000-0000-000040000000}"/>
    <cellStyle name="20% - Accent1 2 11" xfId="461" xr:uid="{00000000-0005-0000-0000-000041000000}"/>
    <cellStyle name="20% - Accent1 2 11 2" xfId="462" xr:uid="{00000000-0005-0000-0000-000042000000}"/>
    <cellStyle name="20% - Accent1 2 11 3" xfId="463" xr:uid="{00000000-0005-0000-0000-000043000000}"/>
    <cellStyle name="20% - Accent1 2 12" xfId="464" xr:uid="{00000000-0005-0000-0000-000044000000}"/>
    <cellStyle name="20% - Accent1 2 12 2" xfId="465" xr:uid="{00000000-0005-0000-0000-000045000000}"/>
    <cellStyle name="20% - Accent1 2 12 3" xfId="466" xr:uid="{00000000-0005-0000-0000-000046000000}"/>
    <cellStyle name="20% - Accent1 2 13" xfId="467" xr:uid="{00000000-0005-0000-0000-000047000000}"/>
    <cellStyle name="20% - Accent1 2 14" xfId="468" xr:uid="{00000000-0005-0000-0000-000048000000}"/>
    <cellStyle name="20% - Accent1 2 2" xfId="469" xr:uid="{00000000-0005-0000-0000-000049000000}"/>
    <cellStyle name="20% - Accent1 2 2 2" xfId="470" xr:uid="{00000000-0005-0000-0000-00004A000000}"/>
    <cellStyle name="20% - Accent1 2 2 2 2" xfId="471" xr:uid="{00000000-0005-0000-0000-00004B000000}"/>
    <cellStyle name="20% - Accent1 2 2 2 3" xfId="472" xr:uid="{00000000-0005-0000-0000-00004C000000}"/>
    <cellStyle name="20% - Accent1 2 2 2 4" xfId="473" xr:uid="{00000000-0005-0000-0000-00004D000000}"/>
    <cellStyle name="20% - Accent1 2 2 3" xfId="474" xr:uid="{00000000-0005-0000-0000-00004E000000}"/>
    <cellStyle name="20% - Accent1 2 2 3 2" xfId="475" xr:uid="{00000000-0005-0000-0000-00004F000000}"/>
    <cellStyle name="20% - Accent1 2 2 3 3" xfId="476" xr:uid="{00000000-0005-0000-0000-000050000000}"/>
    <cellStyle name="20% - Accent1 2 2 4" xfId="477" xr:uid="{00000000-0005-0000-0000-000051000000}"/>
    <cellStyle name="20% - Accent1 2 2 4 2" xfId="478" xr:uid="{00000000-0005-0000-0000-000052000000}"/>
    <cellStyle name="20% - Accent1 2 2 4 3" xfId="479" xr:uid="{00000000-0005-0000-0000-000053000000}"/>
    <cellStyle name="20% - Accent1 2 2 5" xfId="480" xr:uid="{00000000-0005-0000-0000-000054000000}"/>
    <cellStyle name="20% - Accent1 2 2 6" xfId="481" xr:uid="{00000000-0005-0000-0000-000055000000}"/>
    <cellStyle name="20% - Accent1 2 2 7" xfId="482" xr:uid="{00000000-0005-0000-0000-000056000000}"/>
    <cellStyle name="20% - Accent1 2 2 8" xfId="483" xr:uid="{00000000-0005-0000-0000-000057000000}"/>
    <cellStyle name="20% - Accent1 2 2_Dec monthly report" xfId="484" xr:uid="{00000000-0005-0000-0000-000058000000}"/>
    <cellStyle name="20% - Accent1 2 3" xfId="485" xr:uid="{00000000-0005-0000-0000-000059000000}"/>
    <cellStyle name="20% - Accent1 2 3 10" xfId="486" xr:uid="{00000000-0005-0000-0000-00005A000000}"/>
    <cellStyle name="20% - Accent1 2 3 11" xfId="487" xr:uid="{00000000-0005-0000-0000-00005B000000}"/>
    <cellStyle name="20% - Accent1 2 3 2" xfId="488" xr:uid="{00000000-0005-0000-0000-00005C000000}"/>
    <cellStyle name="20% - Accent1 2 3 2 10" xfId="489" xr:uid="{00000000-0005-0000-0000-00005D000000}"/>
    <cellStyle name="20% - Accent1 2 3 2 2" xfId="490" xr:uid="{00000000-0005-0000-0000-00005E000000}"/>
    <cellStyle name="20% - Accent1 2 3 2 2 2" xfId="491" xr:uid="{00000000-0005-0000-0000-00005F000000}"/>
    <cellStyle name="20% - Accent1 2 3 2 2 2 2" xfId="492" xr:uid="{00000000-0005-0000-0000-000060000000}"/>
    <cellStyle name="20% - Accent1 2 3 2 2 2 3" xfId="493" xr:uid="{00000000-0005-0000-0000-000061000000}"/>
    <cellStyle name="20% - Accent1 2 3 2 2 3" xfId="494" xr:uid="{00000000-0005-0000-0000-000062000000}"/>
    <cellStyle name="20% - Accent1 2 3 2 2 3 2" xfId="495" xr:uid="{00000000-0005-0000-0000-000063000000}"/>
    <cellStyle name="20% - Accent1 2 3 2 2 3 3" xfId="496" xr:uid="{00000000-0005-0000-0000-000064000000}"/>
    <cellStyle name="20% - Accent1 2 3 2 2 4" xfId="497" xr:uid="{00000000-0005-0000-0000-000065000000}"/>
    <cellStyle name="20% - Accent1 2 3 2 2 5" xfId="498" xr:uid="{00000000-0005-0000-0000-000066000000}"/>
    <cellStyle name="20% - Accent1 2 3 2 2 6" xfId="499" xr:uid="{00000000-0005-0000-0000-000067000000}"/>
    <cellStyle name="20% - Accent1 2 3 2 2 7" xfId="500" xr:uid="{00000000-0005-0000-0000-000068000000}"/>
    <cellStyle name="20% - Accent1 2 3 2 2 8" xfId="501" xr:uid="{00000000-0005-0000-0000-000069000000}"/>
    <cellStyle name="20% - Accent1 2 3 2 3" xfId="502" xr:uid="{00000000-0005-0000-0000-00006A000000}"/>
    <cellStyle name="20% - Accent1 2 3 2 3 2" xfId="503" xr:uid="{00000000-0005-0000-0000-00006B000000}"/>
    <cellStyle name="20% - Accent1 2 3 2 3 2 2" xfId="504" xr:uid="{00000000-0005-0000-0000-00006C000000}"/>
    <cellStyle name="20% - Accent1 2 3 2 3 2 3" xfId="505" xr:uid="{00000000-0005-0000-0000-00006D000000}"/>
    <cellStyle name="20% - Accent1 2 3 2 3 3" xfId="506" xr:uid="{00000000-0005-0000-0000-00006E000000}"/>
    <cellStyle name="20% - Accent1 2 3 2 3 3 2" xfId="507" xr:uid="{00000000-0005-0000-0000-00006F000000}"/>
    <cellStyle name="20% - Accent1 2 3 2 3 4" xfId="508" xr:uid="{00000000-0005-0000-0000-000070000000}"/>
    <cellStyle name="20% - Accent1 2 3 2 4" xfId="509" xr:uid="{00000000-0005-0000-0000-000071000000}"/>
    <cellStyle name="20% - Accent1 2 3 2 4 2" xfId="510" xr:uid="{00000000-0005-0000-0000-000072000000}"/>
    <cellStyle name="20% - Accent1 2 3 2 4 3" xfId="511" xr:uid="{00000000-0005-0000-0000-000073000000}"/>
    <cellStyle name="20% - Accent1 2 3 2 5" xfId="512" xr:uid="{00000000-0005-0000-0000-000074000000}"/>
    <cellStyle name="20% - Accent1 2 3 2 5 2" xfId="513" xr:uid="{00000000-0005-0000-0000-000075000000}"/>
    <cellStyle name="20% - Accent1 2 3 2 5 3" xfId="514" xr:uid="{00000000-0005-0000-0000-000076000000}"/>
    <cellStyle name="20% - Accent1 2 3 2 6" xfId="515" xr:uid="{00000000-0005-0000-0000-000077000000}"/>
    <cellStyle name="20% - Accent1 2 3 2 6 2" xfId="516" xr:uid="{00000000-0005-0000-0000-000078000000}"/>
    <cellStyle name="20% - Accent1 2 3 2 7" xfId="517" xr:uid="{00000000-0005-0000-0000-000079000000}"/>
    <cellStyle name="20% - Accent1 2 3 2 8" xfId="518" xr:uid="{00000000-0005-0000-0000-00007A000000}"/>
    <cellStyle name="20% - Accent1 2 3 2 9" xfId="519" xr:uid="{00000000-0005-0000-0000-00007B000000}"/>
    <cellStyle name="20% - Accent1 2 3 3" xfId="520" xr:uid="{00000000-0005-0000-0000-00007C000000}"/>
    <cellStyle name="20% - Accent1 2 3 3 2" xfId="521" xr:uid="{00000000-0005-0000-0000-00007D000000}"/>
    <cellStyle name="20% - Accent1 2 3 3 2 2" xfId="522" xr:uid="{00000000-0005-0000-0000-00007E000000}"/>
    <cellStyle name="20% - Accent1 2 3 3 2 3" xfId="523" xr:uid="{00000000-0005-0000-0000-00007F000000}"/>
    <cellStyle name="20% - Accent1 2 3 3 3" xfId="524" xr:uid="{00000000-0005-0000-0000-000080000000}"/>
    <cellStyle name="20% - Accent1 2 3 3 3 2" xfId="525" xr:uid="{00000000-0005-0000-0000-000081000000}"/>
    <cellStyle name="20% - Accent1 2 3 3 3 3" xfId="526" xr:uid="{00000000-0005-0000-0000-000082000000}"/>
    <cellStyle name="20% - Accent1 2 3 3 4" xfId="527" xr:uid="{00000000-0005-0000-0000-000083000000}"/>
    <cellStyle name="20% - Accent1 2 3 3 5" xfId="528" xr:uid="{00000000-0005-0000-0000-000084000000}"/>
    <cellStyle name="20% - Accent1 2 3 3 6" xfId="529" xr:uid="{00000000-0005-0000-0000-000085000000}"/>
    <cellStyle name="20% - Accent1 2 3 3 7" xfId="530" xr:uid="{00000000-0005-0000-0000-000086000000}"/>
    <cellStyle name="20% - Accent1 2 3 3 8" xfId="531" xr:uid="{00000000-0005-0000-0000-000087000000}"/>
    <cellStyle name="20% - Accent1 2 3 4" xfId="532" xr:uid="{00000000-0005-0000-0000-000088000000}"/>
    <cellStyle name="20% - Accent1 2 3 4 2" xfId="533" xr:uid="{00000000-0005-0000-0000-000089000000}"/>
    <cellStyle name="20% - Accent1 2 3 4 2 2" xfId="534" xr:uid="{00000000-0005-0000-0000-00008A000000}"/>
    <cellStyle name="20% - Accent1 2 3 4 2 3" xfId="535" xr:uid="{00000000-0005-0000-0000-00008B000000}"/>
    <cellStyle name="20% - Accent1 2 3 4 3" xfId="536" xr:uid="{00000000-0005-0000-0000-00008C000000}"/>
    <cellStyle name="20% - Accent1 2 3 4 3 2" xfId="537" xr:uid="{00000000-0005-0000-0000-00008D000000}"/>
    <cellStyle name="20% - Accent1 2 3 4 4" xfId="538" xr:uid="{00000000-0005-0000-0000-00008E000000}"/>
    <cellStyle name="20% - Accent1 2 3 5" xfId="539" xr:uid="{00000000-0005-0000-0000-00008F000000}"/>
    <cellStyle name="20% - Accent1 2 3 5 2" xfId="540" xr:uid="{00000000-0005-0000-0000-000090000000}"/>
    <cellStyle name="20% - Accent1 2 3 5 3" xfId="541" xr:uid="{00000000-0005-0000-0000-000091000000}"/>
    <cellStyle name="20% - Accent1 2 3 6" xfId="542" xr:uid="{00000000-0005-0000-0000-000092000000}"/>
    <cellStyle name="20% - Accent1 2 3 6 2" xfId="543" xr:uid="{00000000-0005-0000-0000-000093000000}"/>
    <cellStyle name="20% - Accent1 2 3 6 3" xfId="544" xr:uid="{00000000-0005-0000-0000-000094000000}"/>
    <cellStyle name="20% - Accent1 2 3 7" xfId="545" xr:uid="{00000000-0005-0000-0000-000095000000}"/>
    <cellStyle name="20% - Accent1 2 3 7 2" xfId="546" xr:uid="{00000000-0005-0000-0000-000096000000}"/>
    <cellStyle name="20% - Accent1 2 3 8" xfId="547" xr:uid="{00000000-0005-0000-0000-000097000000}"/>
    <cellStyle name="20% - Accent1 2 3 9" xfId="548" xr:uid="{00000000-0005-0000-0000-000098000000}"/>
    <cellStyle name="20% - Accent1 2 4" xfId="549" xr:uid="{00000000-0005-0000-0000-000099000000}"/>
    <cellStyle name="20% - Accent1 2 4 10" xfId="550" xr:uid="{00000000-0005-0000-0000-00009A000000}"/>
    <cellStyle name="20% - Accent1 2 4 11" xfId="551" xr:uid="{00000000-0005-0000-0000-00009B000000}"/>
    <cellStyle name="20% - Accent1 2 4 2" xfId="552" xr:uid="{00000000-0005-0000-0000-00009C000000}"/>
    <cellStyle name="20% - Accent1 2 4 2 10" xfId="553" xr:uid="{00000000-0005-0000-0000-00009D000000}"/>
    <cellStyle name="20% - Accent1 2 4 2 2" xfId="554" xr:uid="{00000000-0005-0000-0000-00009E000000}"/>
    <cellStyle name="20% - Accent1 2 4 2 2 2" xfId="555" xr:uid="{00000000-0005-0000-0000-00009F000000}"/>
    <cellStyle name="20% - Accent1 2 4 2 2 2 2" xfId="556" xr:uid="{00000000-0005-0000-0000-0000A0000000}"/>
    <cellStyle name="20% - Accent1 2 4 2 2 2 3" xfId="557" xr:uid="{00000000-0005-0000-0000-0000A1000000}"/>
    <cellStyle name="20% - Accent1 2 4 2 2 3" xfId="558" xr:uid="{00000000-0005-0000-0000-0000A2000000}"/>
    <cellStyle name="20% - Accent1 2 4 2 2 3 2" xfId="559" xr:uid="{00000000-0005-0000-0000-0000A3000000}"/>
    <cellStyle name="20% - Accent1 2 4 2 2 3 3" xfId="560" xr:uid="{00000000-0005-0000-0000-0000A4000000}"/>
    <cellStyle name="20% - Accent1 2 4 2 2 4" xfId="561" xr:uid="{00000000-0005-0000-0000-0000A5000000}"/>
    <cellStyle name="20% - Accent1 2 4 2 2 5" xfId="562" xr:uid="{00000000-0005-0000-0000-0000A6000000}"/>
    <cellStyle name="20% - Accent1 2 4 2 2 6" xfId="563" xr:uid="{00000000-0005-0000-0000-0000A7000000}"/>
    <cellStyle name="20% - Accent1 2 4 2 2 7" xfId="564" xr:uid="{00000000-0005-0000-0000-0000A8000000}"/>
    <cellStyle name="20% - Accent1 2 4 2 2 8" xfId="565" xr:uid="{00000000-0005-0000-0000-0000A9000000}"/>
    <cellStyle name="20% - Accent1 2 4 2 3" xfId="566" xr:uid="{00000000-0005-0000-0000-0000AA000000}"/>
    <cellStyle name="20% - Accent1 2 4 2 3 2" xfId="567" xr:uid="{00000000-0005-0000-0000-0000AB000000}"/>
    <cellStyle name="20% - Accent1 2 4 2 3 2 2" xfId="568" xr:uid="{00000000-0005-0000-0000-0000AC000000}"/>
    <cellStyle name="20% - Accent1 2 4 2 3 2 3" xfId="569" xr:uid="{00000000-0005-0000-0000-0000AD000000}"/>
    <cellStyle name="20% - Accent1 2 4 2 3 3" xfId="570" xr:uid="{00000000-0005-0000-0000-0000AE000000}"/>
    <cellStyle name="20% - Accent1 2 4 2 3 3 2" xfId="571" xr:uid="{00000000-0005-0000-0000-0000AF000000}"/>
    <cellStyle name="20% - Accent1 2 4 2 3 4" xfId="572" xr:uid="{00000000-0005-0000-0000-0000B0000000}"/>
    <cellStyle name="20% - Accent1 2 4 2 4" xfId="573" xr:uid="{00000000-0005-0000-0000-0000B1000000}"/>
    <cellStyle name="20% - Accent1 2 4 2 4 2" xfId="574" xr:uid="{00000000-0005-0000-0000-0000B2000000}"/>
    <cellStyle name="20% - Accent1 2 4 2 4 3" xfId="575" xr:uid="{00000000-0005-0000-0000-0000B3000000}"/>
    <cellStyle name="20% - Accent1 2 4 2 5" xfId="576" xr:uid="{00000000-0005-0000-0000-0000B4000000}"/>
    <cellStyle name="20% - Accent1 2 4 2 5 2" xfId="577" xr:uid="{00000000-0005-0000-0000-0000B5000000}"/>
    <cellStyle name="20% - Accent1 2 4 2 5 3" xfId="578" xr:uid="{00000000-0005-0000-0000-0000B6000000}"/>
    <cellStyle name="20% - Accent1 2 4 2 6" xfId="579" xr:uid="{00000000-0005-0000-0000-0000B7000000}"/>
    <cellStyle name="20% - Accent1 2 4 2 6 2" xfId="580" xr:uid="{00000000-0005-0000-0000-0000B8000000}"/>
    <cellStyle name="20% - Accent1 2 4 2 7" xfId="581" xr:uid="{00000000-0005-0000-0000-0000B9000000}"/>
    <cellStyle name="20% - Accent1 2 4 2 8" xfId="582" xr:uid="{00000000-0005-0000-0000-0000BA000000}"/>
    <cellStyle name="20% - Accent1 2 4 2 9" xfId="583" xr:uid="{00000000-0005-0000-0000-0000BB000000}"/>
    <cellStyle name="20% - Accent1 2 4 3" xfId="584" xr:uid="{00000000-0005-0000-0000-0000BC000000}"/>
    <cellStyle name="20% - Accent1 2 4 3 2" xfId="585" xr:uid="{00000000-0005-0000-0000-0000BD000000}"/>
    <cellStyle name="20% - Accent1 2 4 3 2 2" xfId="586" xr:uid="{00000000-0005-0000-0000-0000BE000000}"/>
    <cellStyle name="20% - Accent1 2 4 3 2 3" xfId="587" xr:uid="{00000000-0005-0000-0000-0000BF000000}"/>
    <cellStyle name="20% - Accent1 2 4 3 3" xfId="588" xr:uid="{00000000-0005-0000-0000-0000C0000000}"/>
    <cellStyle name="20% - Accent1 2 4 3 3 2" xfId="589" xr:uid="{00000000-0005-0000-0000-0000C1000000}"/>
    <cellStyle name="20% - Accent1 2 4 3 3 3" xfId="590" xr:uid="{00000000-0005-0000-0000-0000C2000000}"/>
    <cellStyle name="20% - Accent1 2 4 3 4" xfId="591" xr:uid="{00000000-0005-0000-0000-0000C3000000}"/>
    <cellStyle name="20% - Accent1 2 4 3 5" xfId="592" xr:uid="{00000000-0005-0000-0000-0000C4000000}"/>
    <cellStyle name="20% - Accent1 2 4 3 6" xfId="593" xr:uid="{00000000-0005-0000-0000-0000C5000000}"/>
    <cellStyle name="20% - Accent1 2 4 3 7" xfId="594" xr:uid="{00000000-0005-0000-0000-0000C6000000}"/>
    <cellStyle name="20% - Accent1 2 4 3 8" xfId="595" xr:uid="{00000000-0005-0000-0000-0000C7000000}"/>
    <cellStyle name="20% - Accent1 2 4 4" xfId="596" xr:uid="{00000000-0005-0000-0000-0000C8000000}"/>
    <cellStyle name="20% - Accent1 2 4 4 2" xfId="597" xr:uid="{00000000-0005-0000-0000-0000C9000000}"/>
    <cellStyle name="20% - Accent1 2 4 4 2 2" xfId="598" xr:uid="{00000000-0005-0000-0000-0000CA000000}"/>
    <cellStyle name="20% - Accent1 2 4 4 2 3" xfId="599" xr:uid="{00000000-0005-0000-0000-0000CB000000}"/>
    <cellStyle name="20% - Accent1 2 4 4 3" xfId="600" xr:uid="{00000000-0005-0000-0000-0000CC000000}"/>
    <cellStyle name="20% - Accent1 2 4 4 3 2" xfId="601" xr:uid="{00000000-0005-0000-0000-0000CD000000}"/>
    <cellStyle name="20% - Accent1 2 4 4 4" xfId="602" xr:uid="{00000000-0005-0000-0000-0000CE000000}"/>
    <cellStyle name="20% - Accent1 2 4 5" xfId="603" xr:uid="{00000000-0005-0000-0000-0000CF000000}"/>
    <cellStyle name="20% - Accent1 2 4 5 2" xfId="604" xr:uid="{00000000-0005-0000-0000-0000D0000000}"/>
    <cellStyle name="20% - Accent1 2 4 5 3" xfId="605" xr:uid="{00000000-0005-0000-0000-0000D1000000}"/>
    <cellStyle name="20% - Accent1 2 4 6" xfId="606" xr:uid="{00000000-0005-0000-0000-0000D2000000}"/>
    <cellStyle name="20% - Accent1 2 4 6 2" xfId="607" xr:uid="{00000000-0005-0000-0000-0000D3000000}"/>
    <cellStyle name="20% - Accent1 2 4 6 3" xfId="608" xr:uid="{00000000-0005-0000-0000-0000D4000000}"/>
    <cellStyle name="20% - Accent1 2 4 7" xfId="609" xr:uid="{00000000-0005-0000-0000-0000D5000000}"/>
    <cellStyle name="20% - Accent1 2 4 7 2" xfId="610" xr:uid="{00000000-0005-0000-0000-0000D6000000}"/>
    <cellStyle name="20% - Accent1 2 4 8" xfId="611" xr:uid="{00000000-0005-0000-0000-0000D7000000}"/>
    <cellStyle name="20% - Accent1 2 4 9" xfId="612" xr:uid="{00000000-0005-0000-0000-0000D8000000}"/>
    <cellStyle name="20% - Accent1 2 5" xfId="613" xr:uid="{00000000-0005-0000-0000-0000D9000000}"/>
    <cellStyle name="20% - Accent1 2 5 10" xfId="614" xr:uid="{00000000-0005-0000-0000-0000DA000000}"/>
    <cellStyle name="20% - Accent1 2 5 11" xfId="615" xr:uid="{00000000-0005-0000-0000-0000DB000000}"/>
    <cellStyle name="20% - Accent1 2 5 2" xfId="616" xr:uid="{00000000-0005-0000-0000-0000DC000000}"/>
    <cellStyle name="20% - Accent1 2 5 2 2" xfId="617" xr:uid="{00000000-0005-0000-0000-0000DD000000}"/>
    <cellStyle name="20% - Accent1 2 5 2 2 2" xfId="618" xr:uid="{00000000-0005-0000-0000-0000DE000000}"/>
    <cellStyle name="20% - Accent1 2 5 2 2 2 2" xfId="619" xr:uid="{00000000-0005-0000-0000-0000DF000000}"/>
    <cellStyle name="20% - Accent1 2 5 2 2 2 3" xfId="620" xr:uid="{00000000-0005-0000-0000-0000E0000000}"/>
    <cellStyle name="20% - Accent1 2 5 2 2 3" xfId="621" xr:uid="{00000000-0005-0000-0000-0000E1000000}"/>
    <cellStyle name="20% - Accent1 2 5 2 2 3 2" xfId="622" xr:uid="{00000000-0005-0000-0000-0000E2000000}"/>
    <cellStyle name="20% - Accent1 2 5 2 2 3 3" xfId="623" xr:uid="{00000000-0005-0000-0000-0000E3000000}"/>
    <cellStyle name="20% - Accent1 2 5 2 2 4" xfId="624" xr:uid="{00000000-0005-0000-0000-0000E4000000}"/>
    <cellStyle name="20% - Accent1 2 5 2 2 5" xfId="625" xr:uid="{00000000-0005-0000-0000-0000E5000000}"/>
    <cellStyle name="20% - Accent1 2 5 2 2 6" xfId="626" xr:uid="{00000000-0005-0000-0000-0000E6000000}"/>
    <cellStyle name="20% - Accent1 2 5 2 2 7" xfId="627" xr:uid="{00000000-0005-0000-0000-0000E7000000}"/>
    <cellStyle name="20% - Accent1 2 5 2 2 8" xfId="628" xr:uid="{00000000-0005-0000-0000-0000E8000000}"/>
    <cellStyle name="20% - Accent1 2 5 2 3" xfId="629" xr:uid="{00000000-0005-0000-0000-0000E9000000}"/>
    <cellStyle name="20% - Accent1 2 5 2 3 2" xfId="630" xr:uid="{00000000-0005-0000-0000-0000EA000000}"/>
    <cellStyle name="20% - Accent1 2 5 2 3 2 2" xfId="631" xr:uid="{00000000-0005-0000-0000-0000EB000000}"/>
    <cellStyle name="20% - Accent1 2 5 2 3 2 3" xfId="632" xr:uid="{00000000-0005-0000-0000-0000EC000000}"/>
    <cellStyle name="20% - Accent1 2 5 2 3 3" xfId="633" xr:uid="{00000000-0005-0000-0000-0000ED000000}"/>
    <cellStyle name="20% - Accent1 2 5 2 3 3 2" xfId="634" xr:uid="{00000000-0005-0000-0000-0000EE000000}"/>
    <cellStyle name="20% - Accent1 2 5 2 3 4" xfId="635" xr:uid="{00000000-0005-0000-0000-0000EF000000}"/>
    <cellStyle name="20% - Accent1 2 5 2 4" xfId="636" xr:uid="{00000000-0005-0000-0000-0000F0000000}"/>
    <cellStyle name="20% - Accent1 2 5 2 4 2" xfId="637" xr:uid="{00000000-0005-0000-0000-0000F1000000}"/>
    <cellStyle name="20% - Accent1 2 5 2 4 3" xfId="638" xr:uid="{00000000-0005-0000-0000-0000F2000000}"/>
    <cellStyle name="20% - Accent1 2 5 2 5" xfId="639" xr:uid="{00000000-0005-0000-0000-0000F3000000}"/>
    <cellStyle name="20% - Accent1 2 5 2 6" xfId="640" xr:uid="{00000000-0005-0000-0000-0000F4000000}"/>
    <cellStyle name="20% - Accent1 2 5 2 6 2" xfId="641" xr:uid="{00000000-0005-0000-0000-0000F5000000}"/>
    <cellStyle name="20% - Accent1 2 5 2 7" xfId="642" xr:uid="{00000000-0005-0000-0000-0000F6000000}"/>
    <cellStyle name="20% - Accent1 2 5 2 8" xfId="643" xr:uid="{00000000-0005-0000-0000-0000F7000000}"/>
    <cellStyle name="20% - Accent1 2 5 2 9" xfId="644" xr:uid="{00000000-0005-0000-0000-0000F8000000}"/>
    <cellStyle name="20% - Accent1 2 5 3" xfId="645" xr:uid="{00000000-0005-0000-0000-0000F9000000}"/>
    <cellStyle name="20% - Accent1 2 5 3 2" xfId="646" xr:uid="{00000000-0005-0000-0000-0000FA000000}"/>
    <cellStyle name="20% - Accent1 2 5 3 2 2" xfId="647" xr:uid="{00000000-0005-0000-0000-0000FB000000}"/>
    <cellStyle name="20% - Accent1 2 5 3 2 3" xfId="648" xr:uid="{00000000-0005-0000-0000-0000FC000000}"/>
    <cellStyle name="20% - Accent1 2 5 3 3" xfId="649" xr:uid="{00000000-0005-0000-0000-0000FD000000}"/>
    <cellStyle name="20% - Accent1 2 5 3 3 2" xfId="650" xr:uid="{00000000-0005-0000-0000-0000FE000000}"/>
    <cellStyle name="20% - Accent1 2 5 3 3 3" xfId="651" xr:uid="{00000000-0005-0000-0000-0000FF000000}"/>
    <cellStyle name="20% - Accent1 2 5 3 4" xfId="652" xr:uid="{00000000-0005-0000-0000-000000010000}"/>
    <cellStyle name="20% - Accent1 2 5 3 5" xfId="653" xr:uid="{00000000-0005-0000-0000-000001010000}"/>
    <cellStyle name="20% - Accent1 2 5 3 6" xfId="654" xr:uid="{00000000-0005-0000-0000-000002010000}"/>
    <cellStyle name="20% - Accent1 2 5 3 7" xfId="655" xr:uid="{00000000-0005-0000-0000-000003010000}"/>
    <cellStyle name="20% - Accent1 2 5 3 8" xfId="656" xr:uid="{00000000-0005-0000-0000-000004010000}"/>
    <cellStyle name="20% - Accent1 2 5 4" xfId="657" xr:uid="{00000000-0005-0000-0000-000005010000}"/>
    <cellStyle name="20% - Accent1 2 5 4 2" xfId="658" xr:uid="{00000000-0005-0000-0000-000006010000}"/>
    <cellStyle name="20% - Accent1 2 5 4 2 2" xfId="659" xr:uid="{00000000-0005-0000-0000-000007010000}"/>
    <cellStyle name="20% - Accent1 2 5 4 2 3" xfId="660" xr:uid="{00000000-0005-0000-0000-000008010000}"/>
    <cellStyle name="20% - Accent1 2 5 4 3" xfId="661" xr:uid="{00000000-0005-0000-0000-000009010000}"/>
    <cellStyle name="20% - Accent1 2 5 4 3 2" xfId="662" xr:uid="{00000000-0005-0000-0000-00000A010000}"/>
    <cellStyle name="20% - Accent1 2 5 4 4" xfId="663" xr:uid="{00000000-0005-0000-0000-00000B010000}"/>
    <cellStyle name="20% - Accent1 2 5 5" xfId="664" xr:uid="{00000000-0005-0000-0000-00000C010000}"/>
    <cellStyle name="20% - Accent1 2 5 5 2" xfId="665" xr:uid="{00000000-0005-0000-0000-00000D010000}"/>
    <cellStyle name="20% - Accent1 2 5 5 3" xfId="666" xr:uid="{00000000-0005-0000-0000-00000E010000}"/>
    <cellStyle name="20% - Accent1 2 5 6" xfId="667" xr:uid="{00000000-0005-0000-0000-00000F010000}"/>
    <cellStyle name="20% - Accent1 2 5 6 2" xfId="668" xr:uid="{00000000-0005-0000-0000-000010010000}"/>
    <cellStyle name="20% - Accent1 2 5 6 3" xfId="669" xr:uid="{00000000-0005-0000-0000-000011010000}"/>
    <cellStyle name="20% - Accent1 2 5 7" xfId="670" xr:uid="{00000000-0005-0000-0000-000012010000}"/>
    <cellStyle name="20% - Accent1 2 5 7 2" xfId="671" xr:uid="{00000000-0005-0000-0000-000013010000}"/>
    <cellStyle name="20% - Accent1 2 5 8" xfId="672" xr:uid="{00000000-0005-0000-0000-000014010000}"/>
    <cellStyle name="20% - Accent1 2 5 9" xfId="673" xr:uid="{00000000-0005-0000-0000-000015010000}"/>
    <cellStyle name="20% - Accent1 2 6" xfId="674" xr:uid="{00000000-0005-0000-0000-000016010000}"/>
    <cellStyle name="20% - Accent1 2 6 10" xfId="675" xr:uid="{00000000-0005-0000-0000-000017010000}"/>
    <cellStyle name="20% - Accent1 2 6 11" xfId="676" xr:uid="{00000000-0005-0000-0000-000018010000}"/>
    <cellStyle name="20% - Accent1 2 6 2" xfId="677" xr:uid="{00000000-0005-0000-0000-000019010000}"/>
    <cellStyle name="20% - Accent1 2 6 2 2" xfId="678" xr:uid="{00000000-0005-0000-0000-00001A010000}"/>
    <cellStyle name="20% - Accent1 2 6 2 2 2" xfId="679" xr:uid="{00000000-0005-0000-0000-00001B010000}"/>
    <cellStyle name="20% - Accent1 2 6 2 2 2 2" xfId="680" xr:uid="{00000000-0005-0000-0000-00001C010000}"/>
    <cellStyle name="20% - Accent1 2 6 2 2 2 3" xfId="681" xr:uid="{00000000-0005-0000-0000-00001D010000}"/>
    <cellStyle name="20% - Accent1 2 6 2 2 3" xfId="682" xr:uid="{00000000-0005-0000-0000-00001E010000}"/>
    <cellStyle name="20% - Accent1 2 6 2 2 3 2" xfId="683" xr:uid="{00000000-0005-0000-0000-00001F010000}"/>
    <cellStyle name="20% - Accent1 2 6 2 2 3 3" xfId="684" xr:uid="{00000000-0005-0000-0000-000020010000}"/>
    <cellStyle name="20% - Accent1 2 6 2 2 4" xfId="685" xr:uid="{00000000-0005-0000-0000-000021010000}"/>
    <cellStyle name="20% - Accent1 2 6 2 2 5" xfId="686" xr:uid="{00000000-0005-0000-0000-000022010000}"/>
    <cellStyle name="20% - Accent1 2 6 2 2 6" xfId="687" xr:uid="{00000000-0005-0000-0000-000023010000}"/>
    <cellStyle name="20% - Accent1 2 6 2 2 7" xfId="688" xr:uid="{00000000-0005-0000-0000-000024010000}"/>
    <cellStyle name="20% - Accent1 2 6 2 2 8" xfId="689" xr:uid="{00000000-0005-0000-0000-000025010000}"/>
    <cellStyle name="20% - Accent1 2 6 2 3" xfId="690" xr:uid="{00000000-0005-0000-0000-000026010000}"/>
    <cellStyle name="20% - Accent1 2 6 2 3 2" xfId="691" xr:uid="{00000000-0005-0000-0000-000027010000}"/>
    <cellStyle name="20% - Accent1 2 6 2 3 2 2" xfId="692" xr:uid="{00000000-0005-0000-0000-000028010000}"/>
    <cellStyle name="20% - Accent1 2 6 2 3 2 3" xfId="693" xr:uid="{00000000-0005-0000-0000-000029010000}"/>
    <cellStyle name="20% - Accent1 2 6 2 3 3" xfId="694" xr:uid="{00000000-0005-0000-0000-00002A010000}"/>
    <cellStyle name="20% - Accent1 2 6 2 3 3 2" xfId="695" xr:uid="{00000000-0005-0000-0000-00002B010000}"/>
    <cellStyle name="20% - Accent1 2 6 2 3 4" xfId="696" xr:uid="{00000000-0005-0000-0000-00002C010000}"/>
    <cellStyle name="20% - Accent1 2 6 2 4" xfId="697" xr:uid="{00000000-0005-0000-0000-00002D010000}"/>
    <cellStyle name="20% - Accent1 2 6 2 4 2" xfId="698" xr:uid="{00000000-0005-0000-0000-00002E010000}"/>
    <cellStyle name="20% - Accent1 2 6 2 4 3" xfId="699" xr:uid="{00000000-0005-0000-0000-00002F010000}"/>
    <cellStyle name="20% - Accent1 2 6 2 5" xfId="700" xr:uid="{00000000-0005-0000-0000-000030010000}"/>
    <cellStyle name="20% - Accent1 2 6 2 6" xfId="701" xr:uid="{00000000-0005-0000-0000-000031010000}"/>
    <cellStyle name="20% - Accent1 2 6 2 6 2" xfId="702" xr:uid="{00000000-0005-0000-0000-000032010000}"/>
    <cellStyle name="20% - Accent1 2 6 2 7" xfId="703" xr:uid="{00000000-0005-0000-0000-000033010000}"/>
    <cellStyle name="20% - Accent1 2 6 2 8" xfId="704" xr:uid="{00000000-0005-0000-0000-000034010000}"/>
    <cellStyle name="20% - Accent1 2 6 2 9" xfId="705" xr:uid="{00000000-0005-0000-0000-000035010000}"/>
    <cellStyle name="20% - Accent1 2 6 3" xfId="706" xr:uid="{00000000-0005-0000-0000-000036010000}"/>
    <cellStyle name="20% - Accent1 2 6 3 2" xfId="707" xr:uid="{00000000-0005-0000-0000-000037010000}"/>
    <cellStyle name="20% - Accent1 2 6 3 2 2" xfId="708" xr:uid="{00000000-0005-0000-0000-000038010000}"/>
    <cellStyle name="20% - Accent1 2 6 3 2 3" xfId="709" xr:uid="{00000000-0005-0000-0000-000039010000}"/>
    <cellStyle name="20% - Accent1 2 6 3 3" xfId="710" xr:uid="{00000000-0005-0000-0000-00003A010000}"/>
    <cellStyle name="20% - Accent1 2 6 3 3 2" xfId="711" xr:uid="{00000000-0005-0000-0000-00003B010000}"/>
    <cellStyle name="20% - Accent1 2 6 3 3 3" xfId="712" xr:uid="{00000000-0005-0000-0000-00003C010000}"/>
    <cellStyle name="20% - Accent1 2 6 3 4" xfId="713" xr:uid="{00000000-0005-0000-0000-00003D010000}"/>
    <cellStyle name="20% - Accent1 2 6 3 5" xfId="714" xr:uid="{00000000-0005-0000-0000-00003E010000}"/>
    <cellStyle name="20% - Accent1 2 6 3 6" xfId="715" xr:uid="{00000000-0005-0000-0000-00003F010000}"/>
    <cellStyle name="20% - Accent1 2 6 3 7" xfId="716" xr:uid="{00000000-0005-0000-0000-000040010000}"/>
    <cellStyle name="20% - Accent1 2 6 3 8" xfId="717" xr:uid="{00000000-0005-0000-0000-000041010000}"/>
    <cellStyle name="20% - Accent1 2 6 4" xfId="718" xr:uid="{00000000-0005-0000-0000-000042010000}"/>
    <cellStyle name="20% - Accent1 2 6 4 2" xfId="719" xr:uid="{00000000-0005-0000-0000-000043010000}"/>
    <cellStyle name="20% - Accent1 2 6 4 2 2" xfId="720" xr:uid="{00000000-0005-0000-0000-000044010000}"/>
    <cellStyle name="20% - Accent1 2 6 4 2 3" xfId="721" xr:uid="{00000000-0005-0000-0000-000045010000}"/>
    <cellStyle name="20% - Accent1 2 6 4 3" xfId="722" xr:uid="{00000000-0005-0000-0000-000046010000}"/>
    <cellStyle name="20% - Accent1 2 6 4 3 2" xfId="723" xr:uid="{00000000-0005-0000-0000-000047010000}"/>
    <cellStyle name="20% - Accent1 2 6 4 4" xfId="724" xr:uid="{00000000-0005-0000-0000-000048010000}"/>
    <cellStyle name="20% - Accent1 2 6 5" xfId="725" xr:uid="{00000000-0005-0000-0000-000049010000}"/>
    <cellStyle name="20% - Accent1 2 6 5 2" xfId="726" xr:uid="{00000000-0005-0000-0000-00004A010000}"/>
    <cellStyle name="20% - Accent1 2 6 5 3" xfId="727" xr:uid="{00000000-0005-0000-0000-00004B010000}"/>
    <cellStyle name="20% - Accent1 2 6 6" xfId="728" xr:uid="{00000000-0005-0000-0000-00004C010000}"/>
    <cellStyle name="20% - Accent1 2 6 6 2" xfId="729" xr:uid="{00000000-0005-0000-0000-00004D010000}"/>
    <cellStyle name="20% - Accent1 2 6 6 3" xfId="730" xr:uid="{00000000-0005-0000-0000-00004E010000}"/>
    <cellStyle name="20% - Accent1 2 6 7" xfId="731" xr:uid="{00000000-0005-0000-0000-00004F010000}"/>
    <cellStyle name="20% - Accent1 2 6 7 2" xfId="732" xr:uid="{00000000-0005-0000-0000-000050010000}"/>
    <cellStyle name="20% - Accent1 2 6 8" xfId="733" xr:uid="{00000000-0005-0000-0000-000051010000}"/>
    <cellStyle name="20% - Accent1 2 6 9" xfId="734" xr:uid="{00000000-0005-0000-0000-000052010000}"/>
    <cellStyle name="20% - Accent1 2 7" xfId="735" xr:uid="{00000000-0005-0000-0000-000053010000}"/>
    <cellStyle name="20% - Accent1 2 7 2" xfId="736" xr:uid="{00000000-0005-0000-0000-000054010000}"/>
    <cellStyle name="20% - Accent1 2 7 2 2" xfId="737" xr:uid="{00000000-0005-0000-0000-000055010000}"/>
    <cellStyle name="20% - Accent1 2 7 2 3" xfId="738" xr:uid="{00000000-0005-0000-0000-000056010000}"/>
    <cellStyle name="20% - Accent1 2 7 3" xfId="739" xr:uid="{00000000-0005-0000-0000-000057010000}"/>
    <cellStyle name="20% - Accent1 2 7 3 2" xfId="740" xr:uid="{00000000-0005-0000-0000-000058010000}"/>
    <cellStyle name="20% - Accent1 2 7 4" xfId="741" xr:uid="{00000000-0005-0000-0000-000059010000}"/>
    <cellStyle name="20% - Accent1 2 8" xfId="742" xr:uid="{00000000-0005-0000-0000-00005A010000}"/>
    <cellStyle name="20% - Accent1 2 8 2" xfId="743" xr:uid="{00000000-0005-0000-0000-00005B010000}"/>
    <cellStyle name="20% - Accent1 2 8 3" xfId="744" xr:uid="{00000000-0005-0000-0000-00005C010000}"/>
    <cellStyle name="20% - Accent1 2 9" xfId="745" xr:uid="{00000000-0005-0000-0000-00005D010000}"/>
    <cellStyle name="20% - Accent1 2 9 2" xfId="746" xr:uid="{00000000-0005-0000-0000-00005E010000}"/>
    <cellStyle name="20% - Accent1 2 9 3" xfId="747" xr:uid="{00000000-0005-0000-0000-00005F010000}"/>
    <cellStyle name="20% - Accent1 2_Dec monthly report" xfId="748" xr:uid="{00000000-0005-0000-0000-000060010000}"/>
    <cellStyle name="20% - Accent1 20" xfId="749" xr:uid="{00000000-0005-0000-0000-000061010000}"/>
    <cellStyle name="20% - Accent1 20 2" xfId="750" xr:uid="{00000000-0005-0000-0000-000062010000}"/>
    <cellStyle name="20% - Accent1 20 3" xfId="751" xr:uid="{00000000-0005-0000-0000-000063010000}"/>
    <cellStyle name="20% - Accent1 21" xfId="752" xr:uid="{00000000-0005-0000-0000-000064010000}"/>
    <cellStyle name="20% - Accent1 21 2" xfId="753" xr:uid="{00000000-0005-0000-0000-000065010000}"/>
    <cellStyle name="20% - Accent1 21 3" xfId="754" xr:uid="{00000000-0005-0000-0000-000066010000}"/>
    <cellStyle name="20% - Accent1 22" xfId="755" xr:uid="{00000000-0005-0000-0000-000067010000}"/>
    <cellStyle name="20% - Accent1 23" xfId="756" xr:uid="{00000000-0005-0000-0000-000068010000}"/>
    <cellStyle name="20% - Accent1 24" xfId="757" xr:uid="{00000000-0005-0000-0000-000069010000}"/>
    <cellStyle name="20% - Accent1 3" xfId="758" xr:uid="{00000000-0005-0000-0000-00006A010000}"/>
    <cellStyle name="20% - Accent1 3 10" xfId="759" xr:uid="{00000000-0005-0000-0000-00006B010000}"/>
    <cellStyle name="20% - Accent1 3 11" xfId="760" xr:uid="{00000000-0005-0000-0000-00006C010000}"/>
    <cellStyle name="20% - Accent1 3 12" xfId="761" xr:uid="{00000000-0005-0000-0000-00006D010000}"/>
    <cellStyle name="20% - Accent1 3 13" xfId="762" xr:uid="{00000000-0005-0000-0000-00006E010000}"/>
    <cellStyle name="20% - Accent1 3 14" xfId="763" xr:uid="{00000000-0005-0000-0000-00006F010000}"/>
    <cellStyle name="20% - Accent1 3 2" xfId="764" xr:uid="{00000000-0005-0000-0000-000070010000}"/>
    <cellStyle name="20% - Accent1 3 2 2" xfId="765" xr:uid="{00000000-0005-0000-0000-000071010000}"/>
    <cellStyle name="20% - Accent1 3 2 2 10" xfId="766" xr:uid="{00000000-0005-0000-0000-000072010000}"/>
    <cellStyle name="20% - Accent1 3 2 2 2" xfId="767" xr:uid="{00000000-0005-0000-0000-000073010000}"/>
    <cellStyle name="20% - Accent1 3 2 2 2 2" xfId="768" xr:uid="{00000000-0005-0000-0000-000074010000}"/>
    <cellStyle name="20% - Accent1 3 2 2 2 2 2" xfId="769" xr:uid="{00000000-0005-0000-0000-000075010000}"/>
    <cellStyle name="20% - Accent1 3 2 2 2 2 3" xfId="770" xr:uid="{00000000-0005-0000-0000-000076010000}"/>
    <cellStyle name="20% - Accent1 3 2 2 2 3" xfId="771" xr:uid="{00000000-0005-0000-0000-000077010000}"/>
    <cellStyle name="20% - Accent1 3 2 2 2 3 2" xfId="772" xr:uid="{00000000-0005-0000-0000-000078010000}"/>
    <cellStyle name="20% - Accent1 3 2 2 2 3 3" xfId="773" xr:uid="{00000000-0005-0000-0000-000079010000}"/>
    <cellStyle name="20% - Accent1 3 2 2 2 4" xfId="774" xr:uid="{00000000-0005-0000-0000-00007A010000}"/>
    <cellStyle name="20% - Accent1 3 2 2 2 5" xfId="775" xr:uid="{00000000-0005-0000-0000-00007B010000}"/>
    <cellStyle name="20% - Accent1 3 2 2 2 6" xfId="776" xr:uid="{00000000-0005-0000-0000-00007C010000}"/>
    <cellStyle name="20% - Accent1 3 2 2 2 7" xfId="777" xr:uid="{00000000-0005-0000-0000-00007D010000}"/>
    <cellStyle name="20% - Accent1 3 2 2 2 8" xfId="778" xr:uid="{00000000-0005-0000-0000-00007E010000}"/>
    <cellStyle name="20% - Accent1 3 2 2 3" xfId="779" xr:uid="{00000000-0005-0000-0000-00007F010000}"/>
    <cellStyle name="20% - Accent1 3 2 2 3 2" xfId="780" xr:uid="{00000000-0005-0000-0000-000080010000}"/>
    <cellStyle name="20% - Accent1 3 2 2 3 3" xfId="781" xr:uid="{00000000-0005-0000-0000-000081010000}"/>
    <cellStyle name="20% - Accent1 3 2 2 4" xfId="782" xr:uid="{00000000-0005-0000-0000-000082010000}"/>
    <cellStyle name="20% - Accent1 3 2 2 4 2" xfId="783" xr:uid="{00000000-0005-0000-0000-000083010000}"/>
    <cellStyle name="20% - Accent1 3 2 2 4 3" xfId="784" xr:uid="{00000000-0005-0000-0000-000084010000}"/>
    <cellStyle name="20% - Accent1 3 2 2 5" xfId="785" xr:uid="{00000000-0005-0000-0000-000085010000}"/>
    <cellStyle name="20% - Accent1 3 2 2 5 2" xfId="786" xr:uid="{00000000-0005-0000-0000-000086010000}"/>
    <cellStyle name="20% - Accent1 3 2 2 5 3" xfId="787" xr:uid="{00000000-0005-0000-0000-000087010000}"/>
    <cellStyle name="20% - Accent1 3 2 2 6" xfId="788" xr:uid="{00000000-0005-0000-0000-000088010000}"/>
    <cellStyle name="20% - Accent1 3 2 2 7" xfId="789" xr:uid="{00000000-0005-0000-0000-000089010000}"/>
    <cellStyle name="20% - Accent1 3 2 2 8" xfId="790" xr:uid="{00000000-0005-0000-0000-00008A010000}"/>
    <cellStyle name="20% - Accent1 3 2 2 9" xfId="791" xr:uid="{00000000-0005-0000-0000-00008B010000}"/>
    <cellStyle name="20% - Accent1 3 2 3" xfId="792" xr:uid="{00000000-0005-0000-0000-00008C010000}"/>
    <cellStyle name="20% - Accent1 3 2 3 2" xfId="793" xr:uid="{00000000-0005-0000-0000-00008D010000}"/>
    <cellStyle name="20% - Accent1 3 2 3 2 2" xfId="794" xr:uid="{00000000-0005-0000-0000-00008E010000}"/>
    <cellStyle name="20% - Accent1 3 2 3 2 3" xfId="795" xr:uid="{00000000-0005-0000-0000-00008F010000}"/>
    <cellStyle name="20% - Accent1 3 2 3 3" xfId="796" xr:uid="{00000000-0005-0000-0000-000090010000}"/>
    <cellStyle name="20% - Accent1 3 2 3 3 2" xfId="797" xr:uid="{00000000-0005-0000-0000-000091010000}"/>
    <cellStyle name="20% - Accent1 3 2 3 4" xfId="798" xr:uid="{00000000-0005-0000-0000-000092010000}"/>
    <cellStyle name="20% - Accent1 3 2 4" xfId="799" xr:uid="{00000000-0005-0000-0000-000093010000}"/>
    <cellStyle name="20% - Accent1 3 2 4 2" xfId="800" xr:uid="{00000000-0005-0000-0000-000094010000}"/>
    <cellStyle name="20% - Accent1 3 2 4 3" xfId="801" xr:uid="{00000000-0005-0000-0000-000095010000}"/>
    <cellStyle name="20% - Accent1 3 2 5" xfId="802" xr:uid="{00000000-0005-0000-0000-000096010000}"/>
    <cellStyle name="20% - Accent1 3 2 5 2" xfId="803" xr:uid="{00000000-0005-0000-0000-000097010000}"/>
    <cellStyle name="20% - Accent1 3 2 5 3" xfId="804" xr:uid="{00000000-0005-0000-0000-000098010000}"/>
    <cellStyle name="20% - Accent1 3 2 6" xfId="805" xr:uid="{00000000-0005-0000-0000-000099010000}"/>
    <cellStyle name="20% - Accent1 3 2 7" xfId="806" xr:uid="{00000000-0005-0000-0000-00009A010000}"/>
    <cellStyle name="20% - Accent1 3 2 8" xfId="807" xr:uid="{00000000-0005-0000-0000-00009B010000}"/>
    <cellStyle name="20% - Accent1 3 2 9" xfId="808" xr:uid="{00000000-0005-0000-0000-00009C010000}"/>
    <cellStyle name="20% - Accent1 3 3" xfId="809" xr:uid="{00000000-0005-0000-0000-00009D010000}"/>
    <cellStyle name="20% - Accent1 3 3 2" xfId="810" xr:uid="{00000000-0005-0000-0000-00009E010000}"/>
    <cellStyle name="20% - Accent1 3 3 2 2" xfId="811" xr:uid="{00000000-0005-0000-0000-00009F010000}"/>
    <cellStyle name="20% - Accent1 3 3 2 3" xfId="812" xr:uid="{00000000-0005-0000-0000-0000A0010000}"/>
    <cellStyle name="20% - Accent1 3 3 2 3 2" xfId="813" xr:uid="{00000000-0005-0000-0000-0000A1010000}"/>
    <cellStyle name="20% - Accent1 3 3 3" xfId="814" xr:uid="{00000000-0005-0000-0000-0000A2010000}"/>
    <cellStyle name="20% - Accent1 3 3 3 2" xfId="815" xr:uid="{00000000-0005-0000-0000-0000A3010000}"/>
    <cellStyle name="20% - Accent1 3 3 3 3" xfId="816" xr:uid="{00000000-0005-0000-0000-0000A4010000}"/>
    <cellStyle name="20% - Accent1 3 3 4" xfId="817" xr:uid="{00000000-0005-0000-0000-0000A5010000}"/>
    <cellStyle name="20% - Accent1 3 3 4 2" xfId="818" xr:uid="{00000000-0005-0000-0000-0000A6010000}"/>
    <cellStyle name="20% - Accent1 3 3 5" xfId="819" xr:uid="{00000000-0005-0000-0000-0000A7010000}"/>
    <cellStyle name="20% - Accent1 3 3 6" xfId="820" xr:uid="{00000000-0005-0000-0000-0000A8010000}"/>
    <cellStyle name="20% - Accent1 3 3 7" xfId="821" xr:uid="{00000000-0005-0000-0000-0000A9010000}"/>
    <cellStyle name="20% - Accent1 3 3 8" xfId="822" xr:uid="{00000000-0005-0000-0000-0000AA010000}"/>
    <cellStyle name="20% - Accent1 3 4" xfId="823" xr:uid="{00000000-0005-0000-0000-0000AB010000}"/>
    <cellStyle name="20% - Accent1 3 4 2" xfId="824" xr:uid="{00000000-0005-0000-0000-0000AC010000}"/>
    <cellStyle name="20% - Accent1 3 4 2 2" xfId="825" xr:uid="{00000000-0005-0000-0000-0000AD010000}"/>
    <cellStyle name="20% - Accent1 3 4 2 3" xfId="826" xr:uid="{00000000-0005-0000-0000-0000AE010000}"/>
    <cellStyle name="20% - Accent1 3 4 3" xfId="827" xr:uid="{00000000-0005-0000-0000-0000AF010000}"/>
    <cellStyle name="20% - Accent1 3 4 3 2" xfId="828" xr:uid="{00000000-0005-0000-0000-0000B0010000}"/>
    <cellStyle name="20% - Accent1 3 4 3 3" xfId="829" xr:uid="{00000000-0005-0000-0000-0000B1010000}"/>
    <cellStyle name="20% - Accent1 3 4 4" xfId="830" xr:uid="{00000000-0005-0000-0000-0000B2010000}"/>
    <cellStyle name="20% - Accent1 3 4 4 2" xfId="831" xr:uid="{00000000-0005-0000-0000-0000B3010000}"/>
    <cellStyle name="20% - Accent1 3 4 5" xfId="832" xr:uid="{00000000-0005-0000-0000-0000B4010000}"/>
    <cellStyle name="20% - Accent1 3 4 6" xfId="833" xr:uid="{00000000-0005-0000-0000-0000B5010000}"/>
    <cellStyle name="20% - Accent1 3 4 7" xfId="834" xr:uid="{00000000-0005-0000-0000-0000B6010000}"/>
    <cellStyle name="20% - Accent1 3 4 8" xfId="835" xr:uid="{00000000-0005-0000-0000-0000B7010000}"/>
    <cellStyle name="20% - Accent1 3 5" xfId="836" xr:uid="{00000000-0005-0000-0000-0000B8010000}"/>
    <cellStyle name="20% - Accent1 3 5 2" xfId="837" xr:uid="{00000000-0005-0000-0000-0000B9010000}"/>
    <cellStyle name="20% - Accent1 3 5 2 2" xfId="838" xr:uid="{00000000-0005-0000-0000-0000BA010000}"/>
    <cellStyle name="20% - Accent1 3 5 2 3" xfId="839" xr:uid="{00000000-0005-0000-0000-0000BB010000}"/>
    <cellStyle name="20% - Accent1 3 5 3" xfId="840" xr:uid="{00000000-0005-0000-0000-0000BC010000}"/>
    <cellStyle name="20% - Accent1 3 5 3 2" xfId="841" xr:uid="{00000000-0005-0000-0000-0000BD010000}"/>
    <cellStyle name="20% - Accent1 3 5 4" xfId="842" xr:uid="{00000000-0005-0000-0000-0000BE010000}"/>
    <cellStyle name="20% - Accent1 3 5 5" xfId="843" xr:uid="{00000000-0005-0000-0000-0000BF010000}"/>
    <cellStyle name="20% - Accent1 3 5 6" xfId="844" xr:uid="{00000000-0005-0000-0000-0000C0010000}"/>
    <cellStyle name="20% - Accent1 3 5 7" xfId="845" xr:uid="{00000000-0005-0000-0000-0000C1010000}"/>
    <cellStyle name="20% - Accent1 3 5 8" xfId="846" xr:uid="{00000000-0005-0000-0000-0000C2010000}"/>
    <cellStyle name="20% - Accent1 3 6" xfId="847" xr:uid="{00000000-0005-0000-0000-0000C3010000}"/>
    <cellStyle name="20% - Accent1 3 6 2" xfId="848" xr:uid="{00000000-0005-0000-0000-0000C4010000}"/>
    <cellStyle name="20% - Accent1 3 6 3" xfId="849" xr:uid="{00000000-0005-0000-0000-0000C5010000}"/>
    <cellStyle name="20% - Accent1 3 7" xfId="850" xr:uid="{00000000-0005-0000-0000-0000C6010000}"/>
    <cellStyle name="20% - Accent1 3 7 2" xfId="851" xr:uid="{00000000-0005-0000-0000-0000C7010000}"/>
    <cellStyle name="20% - Accent1 3 7 3" xfId="852" xr:uid="{00000000-0005-0000-0000-0000C8010000}"/>
    <cellStyle name="20% - Accent1 3 8" xfId="853" xr:uid="{00000000-0005-0000-0000-0000C9010000}"/>
    <cellStyle name="20% - Accent1 3 8 2" xfId="854" xr:uid="{00000000-0005-0000-0000-0000CA010000}"/>
    <cellStyle name="20% - Accent1 3 8 3" xfId="855" xr:uid="{00000000-0005-0000-0000-0000CB010000}"/>
    <cellStyle name="20% - Accent1 3 9" xfId="856" xr:uid="{00000000-0005-0000-0000-0000CC010000}"/>
    <cellStyle name="20% - Accent1 3 9 2" xfId="857" xr:uid="{00000000-0005-0000-0000-0000CD010000}"/>
    <cellStyle name="20% - Accent1 3 9 3" xfId="858" xr:uid="{00000000-0005-0000-0000-0000CE010000}"/>
    <cellStyle name="20% - Accent1 4" xfId="859" xr:uid="{00000000-0005-0000-0000-0000CF010000}"/>
    <cellStyle name="20% - Accent1 4 10" xfId="860" xr:uid="{00000000-0005-0000-0000-0000D0010000}"/>
    <cellStyle name="20% - Accent1 4 11" xfId="861" xr:uid="{00000000-0005-0000-0000-0000D1010000}"/>
    <cellStyle name="20% - Accent1 4 12" xfId="862" xr:uid="{00000000-0005-0000-0000-0000D2010000}"/>
    <cellStyle name="20% - Accent1 4 13" xfId="863" xr:uid="{00000000-0005-0000-0000-0000D3010000}"/>
    <cellStyle name="20% - Accent1 4 2" xfId="864" xr:uid="{00000000-0005-0000-0000-0000D4010000}"/>
    <cellStyle name="20% - Accent1 4 2 2" xfId="865" xr:uid="{00000000-0005-0000-0000-0000D5010000}"/>
    <cellStyle name="20% - Accent1 4 2 2 2" xfId="866" xr:uid="{00000000-0005-0000-0000-0000D6010000}"/>
    <cellStyle name="20% - Accent1 4 2 2 2 2" xfId="867" xr:uid="{00000000-0005-0000-0000-0000D7010000}"/>
    <cellStyle name="20% - Accent1 4 2 2 2 2 2" xfId="868" xr:uid="{00000000-0005-0000-0000-0000D8010000}"/>
    <cellStyle name="20% - Accent1 4 2 2 2 2 3" xfId="869" xr:uid="{00000000-0005-0000-0000-0000D9010000}"/>
    <cellStyle name="20% - Accent1 4 2 2 2 3" xfId="870" xr:uid="{00000000-0005-0000-0000-0000DA010000}"/>
    <cellStyle name="20% - Accent1 4 2 2 2 3 2" xfId="871" xr:uid="{00000000-0005-0000-0000-0000DB010000}"/>
    <cellStyle name="20% - Accent1 4 2 2 2 3 3" xfId="872" xr:uid="{00000000-0005-0000-0000-0000DC010000}"/>
    <cellStyle name="20% - Accent1 4 2 2 2 4" xfId="873" xr:uid="{00000000-0005-0000-0000-0000DD010000}"/>
    <cellStyle name="20% - Accent1 4 2 2 2 5" xfId="874" xr:uid="{00000000-0005-0000-0000-0000DE010000}"/>
    <cellStyle name="20% - Accent1 4 2 2 2 6" xfId="875" xr:uid="{00000000-0005-0000-0000-0000DF010000}"/>
    <cellStyle name="20% - Accent1 4 2 2 2 7" xfId="876" xr:uid="{00000000-0005-0000-0000-0000E0010000}"/>
    <cellStyle name="20% - Accent1 4 2 2 2 8" xfId="877" xr:uid="{00000000-0005-0000-0000-0000E1010000}"/>
    <cellStyle name="20% - Accent1 4 2 2 3" xfId="878" xr:uid="{00000000-0005-0000-0000-0000E2010000}"/>
    <cellStyle name="20% - Accent1 4 2 2 3 2" xfId="879" xr:uid="{00000000-0005-0000-0000-0000E3010000}"/>
    <cellStyle name="20% - Accent1 4 2 2 3 3" xfId="880" xr:uid="{00000000-0005-0000-0000-0000E4010000}"/>
    <cellStyle name="20% - Accent1 4 2 2 4" xfId="881" xr:uid="{00000000-0005-0000-0000-0000E5010000}"/>
    <cellStyle name="20% - Accent1 4 2 2 4 2" xfId="882" xr:uid="{00000000-0005-0000-0000-0000E6010000}"/>
    <cellStyle name="20% - Accent1 4 2 2 4 3" xfId="883" xr:uid="{00000000-0005-0000-0000-0000E7010000}"/>
    <cellStyle name="20% - Accent1 4 2 2 5" xfId="884" xr:uid="{00000000-0005-0000-0000-0000E8010000}"/>
    <cellStyle name="20% - Accent1 4 2 2 5 2" xfId="885" xr:uid="{00000000-0005-0000-0000-0000E9010000}"/>
    <cellStyle name="20% - Accent1 4 2 2 6" xfId="886" xr:uid="{00000000-0005-0000-0000-0000EA010000}"/>
    <cellStyle name="20% - Accent1 4 2 2 7" xfId="887" xr:uid="{00000000-0005-0000-0000-0000EB010000}"/>
    <cellStyle name="20% - Accent1 4 2 2 8" xfId="888" xr:uid="{00000000-0005-0000-0000-0000EC010000}"/>
    <cellStyle name="20% - Accent1 4 2 2 9" xfId="889" xr:uid="{00000000-0005-0000-0000-0000ED010000}"/>
    <cellStyle name="20% - Accent1 4 2 3" xfId="890" xr:uid="{00000000-0005-0000-0000-0000EE010000}"/>
    <cellStyle name="20% - Accent1 4 2 3 2" xfId="891" xr:uid="{00000000-0005-0000-0000-0000EF010000}"/>
    <cellStyle name="20% - Accent1 4 2 3 2 2" xfId="892" xr:uid="{00000000-0005-0000-0000-0000F0010000}"/>
    <cellStyle name="20% - Accent1 4 2 3 2 3" xfId="893" xr:uid="{00000000-0005-0000-0000-0000F1010000}"/>
    <cellStyle name="20% - Accent1 4 2 3 3" xfId="894" xr:uid="{00000000-0005-0000-0000-0000F2010000}"/>
    <cellStyle name="20% - Accent1 4 2 3 3 2" xfId="895" xr:uid="{00000000-0005-0000-0000-0000F3010000}"/>
    <cellStyle name="20% - Accent1 4 2 3 4" xfId="896" xr:uid="{00000000-0005-0000-0000-0000F4010000}"/>
    <cellStyle name="20% - Accent1 4 2 4" xfId="897" xr:uid="{00000000-0005-0000-0000-0000F5010000}"/>
    <cellStyle name="20% - Accent1 4 2 4 2" xfId="898" xr:uid="{00000000-0005-0000-0000-0000F6010000}"/>
    <cellStyle name="20% - Accent1 4 2 4 3" xfId="899" xr:uid="{00000000-0005-0000-0000-0000F7010000}"/>
    <cellStyle name="20% - Accent1 4 2 5" xfId="900" xr:uid="{00000000-0005-0000-0000-0000F8010000}"/>
    <cellStyle name="20% - Accent1 4 2 5 2" xfId="901" xr:uid="{00000000-0005-0000-0000-0000F9010000}"/>
    <cellStyle name="20% - Accent1 4 2 5 3" xfId="902" xr:uid="{00000000-0005-0000-0000-0000FA010000}"/>
    <cellStyle name="20% - Accent1 4 2 6" xfId="903" xr:uid="{00000000-0005-0000-0000-0000FB010000}"/>
    <cellStyle name="20% - Accent1 4 2 7" xfId="904" xr:uid="{00000000-0005-0000-0000-0000FC010000}"/>
    <cellStyle name="20% - Accent1 4 2 8" xfId="905" xr:uid="{00000000-0005-0000-0000-0000FD010000}"/>
    <cellStyle name="20% - Accent1 4 2 9" xfId="906" xr:uid="{00000000-0005-0000-0000-0000FE010000}"/>
    <cellStyle name="20% - Accent1 4 3" xfId="907" xr:uid="{00000000-0005-0000-0000-0000FF010000}"/>
    <cellStyle name="20% - Accent1 4 3 2" xfId="908" xr:uid="{00000000-0005-0000-0000-000000020000}"/>
    <cellStyle name="20% - Accent1 4 3 2 2" xfId="909" xr:uid="{00000000-0005-0000-0000-000001020000}"/>
    <cellStyle name="20% - Accent1 4 3 2 3" xfId="910" xr:uid="{00000000-0005-0000-0000-000002020000}"/>
    <cellStyle name="20% - Accent1 4 3 3" xfId="911" xr:uid="{00000000-0005-0000-0000-000003020000}"/>
    <cellStyle name="20% - Accent1 4 3 3 2" xfId="912" xr:uid="{00000000-0005-0000-0000-000004020000}"/>
    <cellStyle name="20% - Accent1 4 3 3 3" xfId="913" xr:uid="{00000000-0005-0000-0000-000005020000}"/>
    <cellStyle name="20% - Accent1 4 3 4" xfId="914" xr:uid="{00000000-0005-0000-0000-000006020000}"/>
    <cellStyle name="20% - Accent1 4 3 4 2" xfId="915" xr:uid="{00000000-0005-0000-0000-000007020000}"/>
    <cellStyle name="20% - Accent1 4 3 5" xfId="916" xr:uid="{00000000-0005-0000-0000-000008020000}"/>
    <cellStyle name="20% - Accent1 4 3 6" xfId="917" xr:uid="{00000000-0005-0000-0000-000009020000}"/>
    <cellStyle name="20% - Accent1 4 3 7" xfId="918" xr:uid="{00000000-0005-0000-0000-00000A020000}"/>
    <cellStyle name="20% - Accent1 4 3 8" xfId="919" xr:uid="{00000000-0005-0000-0000-00000B020000}"/>
    <cellStyle name="20% - Accent1 4 4" xfId="920" xr:uid="{00000000-0005-0000-0000-00000C020000}"/>
    <cellStyle name="20% - Accent1 4 4 2" xfId="921" xr:uid="{00000000-0005-0000-0000-00000D020000}"/>
    <cellStyle name="20% - Accent1 4 4 2 2" xfId="922" xr:uid="{00000000-0005-0000-0000-00000E020000}"/>
    <cellStyle name="20% - Accent1 4 4 2 3" xfId="923" xr:uid="{00000000-0005-0000-0000-00000F020000}"/>
    <cellStyle name="20% - Accent1 4 4 3" xfId="924" xr:uid="{00000000-0005-0000-0000-000010020000}"/>
    <cellStyle name="20% - Accent1 4 4 3 2" xfId="925" xr:uid="{00000000-0005-0000-0000-000011020000}"/>
    <cellStyle name="20% - Accent1 4 4 3 3" xfId="926" xr:uid="{00000000-0005-0000-0000-000012020000}"/>
    <cellStyle name="20% - Accent1 4 4 4" xfId="927" xr:uid="{00000000-0005-0000-0000-000013020000}"/>
    <cellStyle name="20% - Accent1 4 4 5" xfId="928" xr:uid="{00000000-0005-0000-0000-000014020000}"/>
    <cellStyle name="20% - Accent1 4 4 6" xfId="929" xr:uid="{00000000-0005-0000-0000-000015020000}"/>
    <cellStyle name="20% - Accent1 4 4 7" xfId="930" xr:uid="{00000000-0005-0000-0000-000016020000}"/>
    <cellStyle name="20% - Accent1 4 4 8" xfId="931" xr:uid="{00000000-0005-0000-0000-000017020000}"/>
    <cellStyle name="20% - Accent1 4 5" xfId="932" xr:uid="{00000000-0005-0000-0000-000018020000}"/>
    <cellStyle name="20% - Accent1 4 5 2" xfId="933" xr:uid="{00000000-0005-0000-0000-000019020000}"/>
    <cellStyle name="20% - Accent1 4 5 2 2" xfId="934" xr:uid="{00000000-0005-0000-0000-00001A020000}"/>
    <cellStyle name="20% - Accent1 4 5 2 3" xfId="935" xr:uid="{00000000-0005-0000-0000-00001B020000}"/>
    <cellStyle name="20% - Accent1 4 5 3" xfId="936" xr:uid="{00000000-0005-0000-0000-00001C020000}"/>
    <cellStyle name="20% - Accent1 4 5 3 2" xfId="937" xr:uid="{00000000-0005-0000-0000-00001D020000}"/>
    <cellStyle name="20% - Accent1 4 5 4" xfId="938" xr:uid="{00000000-0005-0000-0000-00001E020000}"/>
    <cellStyle name="20% - Accent1 4 6" xfId="939" xr:uid="{00000000-0005-0000-0000-00001F020000}"/>
    <cellStyle name="20% - Accent1 4 6 2" xfId="940" xr:uid="{00000000-0005-0000-0000-000020020000}"/>
    <cellStyle name="20% - Accent1 4 6 3" xfId="941" xr:uid="{00000000-0005-0000-0000-000021020000}"/>
    <cellStyle name="20% - Accent1 4 7" xfId="942" xr:uid="{00000000-0005-0000-0000-000022020000}"/>
    <cellStyle name="20% - Accent1 4 7 2" xfId="943" xr:uid="{00000000-0005-0000-0000-000023020000}"/>
    <cellStyle name="20% - Accent1 4 7 3" xfId="944" xr:uid="{00000000-0005-0000-0000-000024020000}"/>
    <cellStyle name="20% - Accent1 4 8" xfId="945" xr:uid="{00000000-0005-0000-0000-000025020000}"/>
    <cellStyle name="20% - Accent1 4 8 2" xfId="946" xr:uid="{00000000-0005-0000-0000-000026020000}"/>
    <cellStyle name="20% - Accent1 4 8 3" xfId="947" xr:uid="{00000000-0005-0000-0000-000027020000}"/>
    <cellStyle name="20% - Accent1 4 9" xfId="948" xr:uid="{00000000-0005-0000-0000-000028020000}"/>
    <cellStyle name="20% - Accent1 5" xfId="949" xr:uid="{00000000-0005-0000-0000-000029020000}"/>
    <cellStyle name="20% - Accent1 5 10" xfId="950" xr:uid="{00000000-0005-0000-0000-00002A020000}"/>
    <cellStyle name="20% - Accent1 5 11" xfId="951" xr:uid="{00000000-0005-0000-0000-00002B020000}"/>
    <cellStyle name="20% - Accent1 5 12" xfId="952" xr:uid="{00000000-0005-0000-0000-00002C020000}"/>
    <cellStyle name="20% - Accent1 5 2" xfId="953" xr:uid="{00000000-0005-0000-0000-00002D020000}"/>
    <cellStyle name="20% - Accent1 5 2 2" xfId="954" xr:uid="{00000000-0005-0000-0000-00002E020000}"/>
    <cellStyle name="20% - Accent1 5 2 2 2" xfId="955" xr:uid="{00000000-0005-0000-0000-00002F020000}"/>
    <cellStyle name="20% - Accent1 5 2 2 2 2" xfId="956" xr:uid="{00000000-0005-0000-0000-000030020000}"/>
    <cellStyle name="20% - Accent1 5 2 2 2 2 2" xfId="957" xr:uid="{00000000-0005-0000-0000-000031020000}"/>
    <cellStyle name="20% - Accent1 5 2 2 2 2 3" xfId="958" xr:uid="{00000000-0005-0000-0000-000032020000}"/>
    <cellStyle name="20% - Accent1 5 2 2 2 3" xfId="959" xr:uid="{00000000-0005-0000-0000-000033020000}"/>
    <cellStyle name="20% - Accent1 5 2 2 2 3 2" xfId="960" xr:uid="{00000000-0005-0000-0000-000034020000}"/>
    <cellStyle name="20% - Accent1 5 2 2 2 3 3" xfId="961" xr:uid="{00000000-0005-0000-0000-000035020000}"/>
    <cellStyle name="20% - Accent1 5 2 2 2 4" xfId="962" xr:uid="{00000000-0005-0000-0000-000036020000}"/>
    <cellStyle name="20% - Accent1 5 2 2 2 5" xfId="963" xr:uid="{00000000-0005-0000-0000-000037020000}"/>
    <cellStyle name="20% - Accent1 5 2 2 2 6" xfId="964" xr:uid="{00000000-0005-0000-0000-000038020000}"/>
    <cellStyle name="20% - Accent1 5 2 2 2 7" xfId="965" xr:uid="{00000000-0005-0000-0000-000039020000}"/>
    <cellStyle name="20% - Accent1 5 2 2 2 8" xfId="966" xr:uid="{00000000-0005-0000-0000-00003A020000}"/>
    <cellStyle name="20% - Accent1 5 2 2 3" xfId="967" xr:uid="{00000000-0005-0000-0000-00003B020000}"/>
    <cellStyle name="20% - Accent1 5 2 2 3 2" xfId="968" xr:uid="{00000000-0005-0000-0000-00003C020000}"/>
    <cellStyle name="20% - Accent1 5 2 2 3 3" xfId="969" xr:uid="{00000000-0005-0000-0000-00003D020000}"/>
    <cellStyle name="20% - Accent1 5 2 2 4" xfId="970" xr:uid="{00000000-0005-0000-0000-00003E020000}"/>
    <cellStyle name="20% - Accent1 5 2 2 4 2" xfId="971" xr:uid="{00000000-0005-0000-0000-00003F020000}"/>
    <cellStyle name="20% - Accent1 5 2 2 4 3" xfId="972" xr:uid="{00000000-0005-0000-0000-000040020000}"/>
    <cellStyle name="20% - Accent1 5 2 2 5" xfId="973" xr:uid="{00000000-0005-0000-0000-000041020000}"/>
    <cellStyle name="20% - Accent1 5 2 2 5 2" xfId="974" xr:uid="{00000000-0005-0000-0000-000042020000}"/>
    <cellStyle name="20% - Accent1 5 2 2 6" xfId="975" xr:uid="{00000000-0005-0000-0000-000043020000}"/>
    <cellStyle name="20% - Accent1 5 2 2 7" xfId="976" xr:uid="{00000000-0005-0000-0000-000044020000}"/>
    <cellStyle name="20% - Accent1 5 2 2 8" xfId="977" xr:uid="{00000000-0005-0000-0000-000045020000}"/>
    <cellStyle name="20% - Accent1 5 2 2 9" xfId="978" xr:uid="{00000000-0005-0000-0000-000046020000}"/>
    <cellStyle name="20% - Accent1 5 2 3" xfId="979" xr:uid="{00000000-0005-0000-0000-000047020000}"/>
    <cellStyle name="20% - Accent1 5 2 3 2" xfId="980" xr:uid="{00000000-0005-0000-0000-000048020000}"/>
    <cellStyle name="20% - Accent1 5 2 3 2 2" xfId="981" xr:uid="{00000000-0005-0000-0000-000049020000}"/>
    <cellStyle name="20% - Accent1 5 2 3 2 3" xfId="982" xr:uid="{00000000-0005-0000-0000-00004A020000}"/>
    <cellStyle name="20% - Accent1 5 2 3 3" xfId="983" xr:uid="{00000000-0005-0000-0000-00004B020000}"/>
    <cellStyle name="20% - Accent1 5 2 3 3 2" xfId="984" xr:uid="{00000000-0005-0000-0000-00004C020000}"/>
    <cellStyle name="20% - Accent1 5 2 3 4" xfId="985" xr:uid="{00000000-0005-0000-0000-00004D020000}"/>
    <cellStyle name="20% - Accent1 5 2 4" xfId="986" xr:uid="{00000000-0005-0000-0000-00004E020000}"/>
    <cellStyle name="20% - Accent1 5 2 5" xfId="987" xr:uid="{00000000-0005-0000-0000-00004F020000}"/>
    <cellStyle name="20% - Accent1 5 2_Dec monthly report" xfId="988" xr:uid="{00000000-0005-0000-0000-000050020000}"/>
    <cellStyle name="20% - Accent1 5 3" xfId="989" xr:uid="{00000000-0005-0000-0000-000051020000}"/>
    <cellStyle name="20% - Accent1 5 3 2" xfId="990" xr:uid="{00000000-0005-0000-0000-000052020000}"/>
    <cellStyle name="20% - Accent1 5 3 2 2" xfId="991" xr:uid="{00000000-0005-0000-0000-000053020000}"/>
    <cellStyle name="20% - Accent1 5 3 2 3" xfId="992" xr:uid="{00000000-0005-0000-0000-000054020000}"/>
    <cellStyle name="20% - Accent1 5 3 3" xfId="993" xr:uid="{00000000-0005-0000-0000-000055020000}"/>
    <cellStyle name="20% - Accent1 5 3 3 2" xfId="994" xr:uid="{00000000-0005-0000-0000-000056020000}"/>
    <cellStyle name="20% - Accent1 5 3 3 3" xfId="995" xr:uid="{00000000-0005-0000-0000-000057020000}"/>
    <cellStyle name="20% - Accent1 5 3 4" xfId="996" xr:uid="{00000000-0005-0000-0000-000058020000}"/>
    <cellStyle name="20% - Accent1 5 3 4 2" xfId="997" xr:uid="{00000000-0005-0000-0000-000059020000}"/>
    <cellStyle name="20% - Accent1 5 3 5" xfId="998" xr:uid="{00000000-0005-0000-0000-00005A020000}"/>
    <cellStyle name="20% - Accent1 5 3 6" xfId="999" xr:uid="{00000000-0005-0000-0000-00005B020000}"/>
    <cellStyle name="20% - Accent1 5 3 7" xfId="1000" xr:uid="{00000000-0005-0000-0000-00005C020000}"/>
    <cellStyle name="20% - Accent1 5 3 8" xfId="1001" xr:uid="{00000000-0005-0000-0000-00005D020000}"/>
    <cellStyle name="20% - Accent1 5 4" xfId="1002" xr:uid="{00000000-0005-0000-0000-00005E020000}"/>
    <cellStyle name="20% - Accent1 5 4 2" xfId="1003" xr:uid="{00000000-0005-0000-0000-00005F020000}"/>
    <cellStyle name="20% - Accent1 5 4 2 2" xfId="1004" xr:uid="{00000000-0005-0000-0000-000060020000}"/>
    <cellStyle name="20% - Accent1 5 4 2 3" xfId="1005" xr:uid="{00000000-0005-0000-0000-000061020000}"/>
    <cellStyle name="20% - Accent1 5 4 3" xfId="1006" xr:uid="{00000000-0005-0000-0000-000062020000}"/>
    <cellStyle name="20% - Accent1 5 4 3 2" xfId="1007" xr:uid="{00000000-0005-0000-0000-000063020000}"/>
    <cellStyle name="20% - Accent1 5 4 3 3" xfId="1008" xr:uid="{00000000-0005-0000-0000-000064020000}"/>
    <cellStyle name="20% - Accent1 5 4 4" xfId="1009" xr:uid="{00000000-0005-0000-0000-000065020000}"/>
    <cellStyle name="20% - Accent1 5 4 5" xfId="1010" xr:uid="{00000000-0005-0000-0000-000066020000}"/>
    <cellStyle name="20% - Accent1 5 4 6" xfId="1011" xr:uid="{00000000-0005-0000-0000-000067020000}"/>
    <cellStyle name="20% - Accent1 5 4 7" xfId="1012" xr:uid="{00000000-0005-0000-0000-000068020000}"/>
    <cellStyle name="20% - Accent1 5 4 8" xfId="1013" xr:uid="{00000000-0005-0000-0000-000069020000}"/>
    <cellStyle name="20% - Accent1 5 5" xfId="1014" xr:uid="{00000000-0005-0000-0000-00006A020000}"/>
    <cellStyle name="20% - Accent1 5 5 2" xfId="1015" xr:uid="{00000000-0005-0000-0000-00006B020000}"/>
    <cellStyle name="20% - Accent1 5 5 3" xfId="1016" xr:uid="{00000000-0005-0000-0000-00006C020000}"/>
    <cellStyle name="20% - Accent1 5 6" xfId="1017" xr:uid="{00000000-0005-0000-0000-00006D020000}"/>
    <cellStyle name="20% - Accent1 5 6 2" xfId="1018" xr:uid="{00000000-0005-0000-0000-00006E020000}"/>
    <cellStyle name="20% - Accent1 5 6 3" xfId="1019" xr:uid="{00000000-0005-0000-0000-00006F020000}"/>
    <cellStyle name="20% - Accent1 5 7" xfId="1020" xr:uid="{00000000-0005-0000-0000-000070020000}"/>
    <cellStyle name="20% - Accent1 5 7 2" xfId="1021" xr:uid="{00000000-0005-0000-0000-000071020000}"/>
    <cellStyle name="20% - Accent1 5 7 3" xfId="1022" xr:uid="{00000000-0005-0000-0000-000072020000}"/>
    <cellStyle name="20% - Accent1 5 8" xfId="1023" xr:uid="{00000000-0005-0000-0000-000073020000}"/>
    <cellStyle name="20% - Accent1 5 9" xfId="1024" xr:uid="{00000000-0005-0000-0000-000074020000}"/>
    <cellStyle name="20% - Accent1 6" xfId="1025" xr:uid="{00000000-0005-0000-0000-000075020000}"/>
    <cellStyle name="20% - Accent1 6 2" xfId="1026" xr:uid="{00000000-0005-0000-0000-000076020000}"/>
    <cellStyle name="20% - Accent1 6 2 2" xfId="1027" xr:uid="{00000000-0005-0000-0000-000077020000}"/>
    <cellStyle name="20% - Accent1 6 2 2 2" xfId="1028" xr:uid="{00000000-0005-0000-0000-000078020000}"/>
    <cellStyle name="20% - Accent1 6 2 2 2 2" xfId="1029" xr:uid="{00000000-0005-0000-0000-000079020000}"/>
    <cellStyle name="20% - Accent1 6 2 2 2 3" xfId="1030" xr:uid="{00000000-0005-0000-0000-00007A020000}"/>
    <cellStyle name="20% - Accent1 6 2 2 3" xfId="1031" xr:uid="{00000000-0005-0000-0000-00007B020000}"/>
    <cellStyle name="20% - Accent1 6 2 2 3 2" xfId="1032" xr:uid="{00000000-0005-0000-0000-00007C020000}"/>
    <cellStyle name="20% - Accent1 6 2 2 3 3" xfId="1033" xr:uid="{00000000-0005-0000-0000-00007D020000}"/>
    <cellStyle name="20% - Accent1 6 2 2 4" xfId="1034" xr:uid="{00000000-0005-0000-0000-00007E020000}"/>
    <cellStyle name="20% - Accent1 6 2 2 5" xfId="1035" xr:uid="{00000000-0005-0000-0000-00007F020000}"/>
    <cellStyle name="20% - Accent1 6 2 2 6" xfId="1036" xr:uid="{00000000-0005-0000-0000-000080020000}"/>
    <cellStyle name="20% - Accent1 6 2 2 7" xfId="1037" xr:uid="{00000000-0005-0000-0000-000081020000}"/>
    <cellStyle name="20% - Accent1 6 2 2 8" xfId="1038" xr:uid="{00000000-0005-0000-0000-000082020000}"/>
    <cellStyle name="20% - Accent1 6 2 3" xfId="1039" xr:uid="{00000000-0005-0000-0000-000083020000}"/>
    <cellStyle name="20% - Accent1 6 2 3 2" xfId="1040" xr:uid="{00000000-0005-0000-0000-000084020000}"/>
    <cellStyle name="20% - Accent1 6 2 3 3" xfId="1041" xr:uid="{00000000-0005-0000-0000-000085020000}"/>
    <cellStyle name="20% - Accent1 6 2 4" xfId="1042" xr:uid="{00000000-0005-0000-0000-000086020000}"/>
    <cellStyle name="20% - Accent1 6 2 4 2" xfId="1043" xr:uid="{00000000-0005-0000-0000-000087020000}"/>
    <cellStyle name="20% - Accent1 6 2 4 3" xfId="1044" xr:uid="{00000000-0005-0000-0000-000088020000}"/>
    <cellStyle name="20% - Accent1 6 2 5" xfId="1045" xr:uid="{00000000-0005-0000-0000-000089020000}"/>
    <cellStyle name="20% - Accent1 6 2 5 2" xfId="1046" xr:uid="{00000000-0005-0000-0000-00008A020000}"/>
    <cellStyle name="20% - Accent1 6 2 6" xfId="1047" xr:uid="{00000000-0005-0000-0000-00008B020000}"/>
    <cellStyle name="20% - Accent1 6 2 7" xfId="1048" xr:uid="{00000000-0005-0000-0000-00008C020000}"/>
    <cellStyle name="20% - Accent1 6 2 8" xfId="1049" xr:uid="{00000000-0005-0000-0000-00008D020000}"/>
    <cellStyle name="20% - Accent1 6 2 9" xfId="1050" xr:uid="{00000000-0005-0000-0000-00008E020000}"/>
    <cellStyle name="20% - Accent1 6 3" xfId="1051" xr:uid="{00000000-0005-0000-0000-00008F020000}"/>
    <cellStyle name="20% - Accent1 6 3 2" xfId="1052" xr:uid="{00000000-0005-0000-0000-000090020000}"/>
    <cellStyle name="20% - Accent1 6 3 2 2" xfId="1053" xr:uid="{00000000-0005-0000-0000-000091020000}"/>
    <cellStyle name="20% - Accent1 6 3 2 3" xfId="1054" xr:uid="{00000000-0005-0000-0000-000092020000}"/>
    <cellStyle name="20% - Accent1 6 3 3" xfId="1055" xr:uid="{00000000-0005-0000-0000-000093020000}"/>
    <cellStyle name="20% - Accent1 6 3 3 2" xfId="1056" xr:uid="{00000000-0005-0000-0000-000094020000}"/>
    <cellStyle name="20% - Accent1 6 3 4" xfId="1057" xr:uid="{00000000-0005-0000-0000-000095020000}"/>
    <cellStyle name="20% - Accent1 6 4" xfId="1058" xr:uid="{00000000-0005-0000-0000-000096020000}"/>
    <cellStyle name="20% - Accent1 6 5" xfId="1059" xr:uid="{00000000-0005-0000-0000-000097020000}"/>
    <cellStyle name="20% - Accent1 6_Dec monthly report" xfId="1060" xr:uid="{00000000-0005-0000-0000-000098020000}"/>
    <cellStyle name="20% - Accent1 7" xfId="1061" xr:uid="{00000000-0005-0000-0000-000099020000}"/>
    <cellStyle name="20% - Accent1 7 2" xfId="1062" xr:uid="{00000000-0005-0000-0000-00009A020000}"/>
    <cellStyle name="20% - Accent1 7 3" xfId="1063" xr:uid="{00000000-0005-0000-0000-00009B020000}"/>
    <cellStyle name="20% - Accent1 7 4" xfId="1064" xr:uid="{00000000-0005-0000-0000-00009C020000}"/>
    <cellStyle name="20% - Accent1 8" xfId="1065" xr:uid="{00000000-0005-0000-0000-00009D020000}"/>
    <cellStyle name="20% - Accent1 8 2" xfId="1066" xr:uid="{00000000-0005-0000-0000-00009E020000}"/>
    <cellStyle name="20% - Accent1 8 2 2" xfId="1067" xr:uid="{00000000-0005-0000-0000-00009F020000}"/>
    <cellStyle name="20% - Accent1 8 2 3" xfId="1068" xr:uid="{00000000-0005-0000-0000-0000A0020000}"/>
    <cellStyle name="20% - Accent1 8 2 3 2" xfId="1069" xr:uid="{00000000-0005-0000-0000-0000A1020000}"/>
    <cellStyle name="20% - Accent1 8 3" xfId="1070" xr:uid="{00000000-0005-0000-0000-0000A2020000}"/>
    <cellStyle name="20% - Accent1 8 3 2" xfId="1071" xr:uid="{00000000-0005-0000-0000-0000A3020000}"/>
    <cellStyle name="20% - Accent1 8 3 3" xfId="1072" xr:uid="{00000000-0005-0000-0000-0000A4020000}"/>
    <cellStyle name="20% - Accent1 8 4" xfId="1073" xr:uid="{00000000-0005-0000-0000-0000A5020000}"/>
    <cellStyle name="20% - Accent1 8 4 2" xfId="1074" xr:uid="{00000000-0005-0000-0000-0000A6020000}"/>
    <cellStyle name="20% - Accent1 8 5" xfId="1075" xr:uid="{00000000-0005-0000-0000-0000A7020000}"/>
    <cellStyle name="20% - Accent1 8 6" xfId="1076" xr:uid="{00000000-0005-0000-0000-0000A8020000}"/>
    <cellStyle name="20% - Accent1 8 7" xfId="1077" xr:uid="{00000000-0005-0000-0000-0000A9020000}"/>
    <cellStyle name="20% - Accent1 8 8" xfId="1078" xr:uid="{00000000-0005-0000-0000-0000AA020000}"/>
    <cellStyle name="20% - Accent1 9" xfId="1079" xr:uid="{00000000-0005-0000-0000-0000AB020000}"/>
    <cellStyle name="20% - Accent1 9 2" xfId="1080" xr:uid="{00000000-0005-0000-0000-0000AC020000}"/>
    <cellStyle name="20% - Accent1 9 2 2" xfId="1081" xr:uid="{00000000-0005-0000-0000-0000AD020000}"/>
    <cellStyle name="20% - Accent1 9 2 3" xfId="1082" xr:uid="{00000000-0005-0000-0000-0000AE020000}"/>
    <cellStyle name="20% - Accent1 9 3" xfId="1083" xr:uid="{00000000-0005-0000-0000-0000AF020000}"/>
    <cellStyle name="20% - Accent1 9 3 2" xfId="1084" xr:uid="{00000000-0005-0000-0000-0000B0020000}"/>
    <cellStyle name="20% - Accent1 9 3 3" xfId="1085" xr:uid="{00000000-0005-0000-0000-0000B1020000}"/>
    <cellStyle name="20% - Accent1 9 4" xfId="1086" xr:uid="{00000000-0005-0000-0000-0000B2020000}"/>
    <cellStyle name="20% - Accent1 9 4 2" xfId="1087" xr:uid="{00000000-0005-0000-0000-0000B3020000}"/>
    <cellStyle name="20% - Accent1 9 5" xfId="1088" xr:uid="{00000000-0005-0000-0000-0000B4020000}"/>
    <cellStyle name="20% - Accent1 9 6" xfId="1089" xr:uid="{00000000-0005-0000-0000-0000B5020000}"/>
    <cellStyle name="20% - Accent1 9 7" xfId="1090" xr:uid="{00000000-0005-0000-0000-0000B6020000}"/>
    <cellStyle name="20% - Accent1 9 8" xfId="1091" xr:uid="{00000000-0005-0000-0000-0000B7020000}"/>
    <cellStyle name="20% - Accent2 10" xfId="1092" xr:uid="{00000000-0005-0000-0000-0000B8020000}"/>
    <cellStyle name="20% - Accent2 10 2" xfId="1093" xr:uid="{00000000-0005-0000-0000-0000B9020000}"/>
    <cellStyle name="20% - Accent2 10 2 2" xfId="1094" xr:uid="{00000000-0005-0000-0000-0000BA020000}"/>
    <cellStyle name="20% - Accent2 10 2 3" xfId="1095" xr:uid="{00000000-0005-0000-0000-0000BB020000}"/>
    <cellStyle name="20% - Accent2 10 3" xfId="1096" xr:uid="{00000000-0005-0000-0000-0000BC020000}"/>
    <cellStyle name="20% - Accent2 10 4" xfId="1097" xr:uid="{00000000-0005-0000-0000-0000BD020000}"/>
    <cellStyle name="20% - Accent2 10 4 2" xfId="1098" xr:uid="{00000000-0005-0000-0000-0000BE020000}"/>
    <cellStyle name="20% - Accent2 10 5" xfId="1099" xr:uid="{00000000-0005-0000-0000-0000BF020000}"/>
    <cellStyle name="20% - Accent2 11" xfId="1100" xr:uid="{00000000-0005-0000-0000-0000C0020000}"/>
    <cellStyle name="20% - Accent2 11 2" xfId="1101" xr:uid="{00000000-0005-0000-0000-0000C1020000}"/>
    <cellStyle name="20% - Accent2 11 3" xfId="1102" xr:uid="{00000000-0005-0000-0000-0000C2020000}"/>
    <cellStyle name="20% - Accent2 11 3 2" xfId="1103" xr:uid="{00000000-0005-0000-0000-0000C3020000}"/>
    <cellStyle name="20% - Accent2 12" xfId="1104" xr:uid="{00000000-0005-0000-0000-0000C4020000}"/>
    <cellStyle name="20% - Accent2 12 2" xfId="1105" xr:uid="{00000000-0005-0000-0000-0000C5020000}"/>
    <cellStyle name="20% - Accent2 12 3" xfId="1106" xr:uid="{00000000-0005-0000-0000-0000C6020000}"/>
    <cellStyle name="20% - Accent2 13" xfId="1107" xr:uid="{00000000-0005-0000-0000-0000C7020000}"/>
    <cellStyle name="20% - Accent2 13 2" xfId="1108" xr:uid="{00000000-0005-0000-0000-0000C8020000}"/>
    <cellStyle name="20% - Accent2 13 3" xfId="1109" xr:uid="{00000000-0005-0000-0000-0000C9020000}"/>
    <cellStyle name="20% - Accent2 14" xfId="1110" xr:uid="{00000000-0005-0000-0000-0000CA020000}"/>
    <cellStyle name="20% - Accent2 14 2" xfId="1111" xr:uid="{00000000-0005-0000-0000-0000CB020000}"/>
    <cellStyle name="20% - Accent2 14 3" xfId="1112" xr:uid="{00000000-0005-0000-0000-0000CC020000}"/>
    <cellStyle name="20% - Accent2 15" xfId="1113" xr:uid="{00000000-0005-0000-0000-0000CD020000}"/>
    <cellStyle name="20% - Accent2 15 2" xfId="1114" xr:uid="{00000000-0005-0000-0000-0000CE020000}"/>
    <cellStyle name="20% - Accent2 15 3" xfId="1115" xr:uid="{00000000-0005-0000-0000-0000CF020000}"/>
    <cellStyle name="20% - Accent2 16" xfId="1116" xr:uid="{00000000-0005-0000-0000-0000D0020000}"/>
    <cellStyle name="20% - Accent2 16 2" xfId="1117" xr:uid="{00000000-0005-0000-0000-0000D1020000}"/>
    <cellStyle name="20% - Accent2 16 3" xfId="1118" xr:uid="{00000000-0005-0000-0000-0000D2020000}"/>
    <cellStyle name="20% - Accent2 17" xfId="1119" xr:uid="{00000000-0005-0000-0000-0000D3020000}"/>
    <cellStyle name="20% - Accent2 17 2" xfId="1120" xr:uid="{00000000-0005-0000-0000-0000D4020000}"/>
    <cellStyle name="20% - Accent2 17 3" xfId="1121" xr:uid="{00000000-0005-0000-0000-0000D5020000}"/>
    <cellStyle name="20% - Accent2 18" xfId="1122" xr:uid="{00000000-0005-0000-0000-0000D6020000}"/>
    <cellStyle name="20% - Accent2 18 2" xfId="1123" xr:uid="{00000000-0005-0000-0000-0000D7020000}"/>
    <cellStyle name="20% - Accent2 18 3" xfId="1124" xr:uid="{00000000-0005-0000-0000-0000D8020000}"/>
    <cellStyle name="20% - Accent2 19" xfId="1125" xr:uid="{00000000-0005-0000-0000-0000D9020000}"/>
    <cellStyle name="20% - Accent2 19 2" xfId="1126" xr:uid="{00000000-0005-0000-0000-0000DA020000}"/>
    <cellStyle name="20% - Accent2 19 3" xfId="1127" xr:uid="{00000000-0005-0000-0000-0000DB020000}"/>
    <cellStyle name="20% - Accent2 2" xfId="1128" xr:uid="{00000000-0005-0000-0000-0000DC020000}"/>
    <cellStyle name="20% - Accent2 2 10" xfId="1129" xr:uid="{00000000-0005-0000-0000-0000DD020000}"/>
    <cellStyle name="20% - Accent2 2 10 2" xfId="1130" xr:uid="{00000000-0005-0000-0000-0000DE020000}"/>
    <cellStyle name="20% - Accent2 2 10 3" xfId="1131" xr:uid="{00000000-0005-0000-0000-0000DF020000}"/>
    <cellStyle name="20% - Accent2 2 11" xfId="1132" xr:uid="{00000000-0005-0000-0000-0000E0020000}"/>
    <cellStyle name="20% - Accent2 2 11 2" xfId="1133" xr:uid="{00000000-0005-0000-0000-0000E1020000}"/>
    <cellStyle name="20% - Accent2 2 11 3" xfId="1134" xr:uid="{00000000-0005-0000-0000-0000E2020000}"/>
    <cellStyle name="20% - Accent2 2 12" xfId="1135" xr:uid="{00000000-0005-0000-0000-0000E3020000}"/>
    <cellStyle name="20% - Accent2 2 12 2" xfId="1136" xr:uid="{00000000-0005-0000-0000-0000E4020000}"/>
    <cellStyle name="20% - Accent2 2 12 3" xfId="1137" xr:uid="{00000000-0005-0000-0000-0000E5020000}"/>
    <cellStyle name="20% - Accent2 2 13" xfId="1138" xr:uid="{00000000-0005-0000-0000-0000E6020000}"/>
    <cellStyle name="20% - Accent2 2 14" xfId="1139" xr:uid="{00000000-0005-0000-0000-0000E7020000}"/>
    <cellStyle name="20% - Accent2 2 2" xfId="1140" xr:uid="{00000000-0005-0000-0000-0000E8020000}"/>
    <cellStyle name="20% - Accent2 2 2 2" xfId="1141" xr:uid="{00000000-0005-0000-0000-0000E9020000}"/>
    <cellStyle name="20% - Accent2 2 2 2 2" xfId="1142" xr:uid="{00000000-0005-0000-0000-0000EA020000}"/>
    <cellStyle name="20% - Accent2 2 2 2 3" xfId="1143" xr:uid="{00000000-0005-0000-0000-0000EB020000}"/>
    <cellStyle name="20% - Accent2 2 2 2 4" xfId="1144" xr:uid="{00000000-0005-0000-0000-0000EC020000}"/>
    <cellStyle name="20% - Accent2 2 2 3" xfId="1145" xr:uid="{00000000-0005-0000-0000-0000ED020000}"/>
    <cellStyle name="20% - Accent2 2 2 3 2" xfId="1146" xr:uid="{00000000-0005-0000-0000-0000EE020000}"/>
    <cellStyle name="20% - Accent2 2 2 3 3" xfId="1147" xr:uid="{00000000-0005-0000-0000-0000EF020000}"/>
    <cellStyle name="20% - Accent2 2 2 4" xfId="1148" xr:uid="{00000000-0005-0000-0000-0000F0020000}"/>
    <cellStyle name="20% - Accent2 2 2 4 2" xfId="1149" xr:uid="{00000000-0005-0000-0000-0000F1020000}"/>
    <cellStyle name="20% - Accent2 2 2 4 3" xfId="1150" xr:uid="{00000000-0005-0000-0000-0000F2020000}"/>
    <cellStyle name="20% - Accent2 2 2 5" xfId="1151" xr:uid="{00000000-0005-0000-0000-0000F3020000}"/>
    <cellStyle name="20% - Accent2 2 2 6" xfId="1152" xr:uid="{00000000-0005-0000-0000-0000F4020000}"/>
    <cellStyle name="20% - Accent2 2 2 7" xfId="1153" xr:uid="{00000000-0005-0000-0000-0000F5020000}"/>
    <cellStyle name="20% - Accent2 2 2 8" xfId="1154" xr:uid="{00000000-0005-0000-0000-0000F6020000}"/>
    <cellStyle name="20% - Accent2 2 2_Dec monthly report" xfId="1155" xr:uid="{00000000-0005-0000-0000-0000F7020000}"/>
    <cellStyle name="20% - Accent2 2 3" xfId="1156" xr:uid="{00000000-0005-0000-0000-0000F8020000}"/>
    <cellStyle name="20% - Accent2 2 3 10" xfId="1157" xr:uid="{00000000-0005-0000-0000-0000F9020000}"/>
    <cellStyle name="20% - Accent2 2 3 11" xfId="1158" xr:uid="{00000000-0005-0000-0000-0000FA020000}"/>
    <cellStyle name="20% - Accent2 2 3 2" xfId="1159" xr:uid="{00000000-0005-0000-0000-0000FB020000}"/>
    <cellStyle name="20% - Accent2 2 3 2 10" xfId="1160" xr:uid="{00000000-0005-0000-0000-0000FC020000}"/>
    <cellStyle name="20% - Accent2 2 3 2 2" xfId="1161" xr:uid="{00000000-0005-0000-0000-0000FD020000}"/>
    <cellStyle name="20% - Accent2 2 3 2 2 2" xfId="1162" xr:uid="{00000000-0005-0000-0000-0000FE020000}"/>
    <cellStyle name="20% - Accent2 2 3 2 2 2 2" xfId="1163" xr:uid="{00000000-0005-0000-0000-0000FF020000}"/>
    <cellStyle name="20% - Accent2 2 3 2 2 2 3" xfId="1164" xr:uid="{00000000-0005-0000-0000-000000030000}"/>
    <cellStyle name="20% - Accent2 2 3 2 2 3" xfId="1165" xr:uid="{00000000-0005-0000-0000-000001030000}"/>
    <cellStyle name="20% - Accent2 2 3 2 2 3 2" xfId="1166" xr:uid="{00000000-0005-0000-0000-000002030000}"/>
    <cellStyle name="20% - Accent2 2 3 2 2 3 3" xfId="1167" xr:uid="{00000000-0005-0000-0000-000003030000}"/>
    <cellStyle name="20% - Accent2 2 3 2 2 4" xfId="1168" xr:uid="{00000000-0005-0000-0000-000004030000}"/>
    <cellStyle name="20% - Accent2 2 3 2 2 5" xfId="1169" xr:uid="{00000000-0005-0000-0000-000005030000}"/>
    <cellStyle name="20% - Accent2 2 3 2 2 6" xfId="1170" xr:uid="{00000000-0005-0000-0000-000006030000}"/>
    <cellStyle name="20% - Accent2 2 3 2 2 7" xfId="1171" xr:uid="{00000000-0005-0000-0000-000007030000}"/>
    <cellStyle name="20% - Accent2 2 3 2 2 8" xfId="1172" xr:uid="{00000000-0005-0000-0000-000008030000}"/>
    <cellStyle name="20% - Accent2 2 3 2 3" xfId="1173" xr:uid="{00000000-0005-0000-0000-000009030000}"/>
    <cellStyle name="20% - Accent2 2 3 2 3 2" xfId="1174" xr:uid="{00000000-0005-0000-0000-00000A030000}"/>
    <cellStyle name="20% - Accent2 2 3 2 3 2 2" xfId="1175" xr:uid="{00000000-0005-0000-0000-00000B030000}"/>
    <cellStyle name="20% - Accent2 2 3 2 3 2 3" xfId="1176" xr:uid="{00000000-0005-0000-0000-00000C030000}"/>
    <cellStyle name="20% - Accent2 2 3 2 3 3" xfId="1177" xr:uid="{00000000-0005-0000-0000-00000D030000}"/>
    <cellStyle name="20% - Accent2 2 3 2 3 3 2" xfId="1178" xr:uid="{00000000-0005-0000-0000-00000E030000}"/>
    <cellStyle name="20% - Accent2 2 3 2 3 4" xfId="1179" xr:uid="{00000000-0005-0000-0000-00000F030000}"/>
    <cellStyle name="20% - Accent2 2 3 2 4" xfId="1180" xr:uid="{00000000-0005-0000-0000-000010030000}"/>
    <cellStyle name="20% - Accent2 2 3 2 4 2" xfId="1181" xr:uid="{00000000-0005-0000-0000-000011030000}"/>
    <cellStyle name="20% - Accent2 2 3 2 4 3" xfId="1182" xr:uid="{00000000-0005-0000-0000-000012030000}"/>
    <cellStyle name="20% - Accent2 2 3 2 5" xfId="1183" xr:uid="{00000000-0005-0000-0000-000013030000}"/>
    <cellStyle name="20% - Accent2 2 3 2 5 2" xfId="1184" xr:uid="{00000000-0005-0000-0000-000014030000}"/>
    <cellStyle name="20% - Accent2 2 3 2 5 3" xfId="1185" xr:uid="{00000000-0005-0000-0000-000015030000}"/>
    <cellStyle name="20% - Accent2 2 3 2 6" xfId="1186" xr:uid="{00000000-0005-0000-0000-000016030000}"/>
    <cellStyle name="20% - Accent2 2 3 2 6 2" xfId="1187" xr:uid="{00000000-0005-0000-0000-000017030000}"/>
    <cellStyle name="20% - Accent2 2 3 2 7" xfId="1188" xr:uid="{00000000-0005-0000-0000-000018030000}"/>
    <cellStyle name="20% - Accent2 2 3 2 8" xfId="1189" xr:uid="{00000000-0005-0000-0000-000019030000}"/>
    <cellStyle name="20% - Accent2 2 3 2 9" xfId="1190" xr:uid="{00000000-0005-0000-0000-00001A030000}"/>
    <cellStyle name="20% - Accent2 2 3 3" xfId="1191" xr:uid="{00000000-0005-0000-0000-00001B030000}"/>
    <cellStyle name="20% - Accent2 2 3 3 2" xfId="1192" xr:uid="{00000000-0005-0000-0000-00001C030000}"/>
    <cellStyle name="20% - Accent2 2 3 3 2 2" xfId="1193" xr:uid="{00000000-0005-0000-0000-00001D030000}"/>
    <cellStyle name="20% - Accent2 2 3 3 2 3" xfId="1194" xr:uid="{00000000-0005-0000-0000-00001E030000}"/>
    <cellStyle name="20% - Accent2 2 3 3 3" xfId="1195" xr:uid="{00000000-0005-0000-0000-00001F030000}"/>
    <cellStyle name="20% - Accent2 2 3 3 3 2" xfId="1196" xr:uid="{00000000-0005-0000-0000-000020030000}"/>
    <cellStyle name="20% - Accent2 2 3 3 3 3" xfId="1197" xr:uid="{00000000-0005-0000-0000-000021030000}"/>
    <cellStyle name="20% - Accent2 2 3 3 4" xfId="1198" xr:uid="{00000000-0005-0000-0000-000022030000}"/>
    <cellStyle name="20% - Accent2 2 3 3 5" xfId="1199" xr:uid="{00000000-0005-0000-0000-000023030000}"/>
    <cellStyle name="20% - Accent2 2 3 3 6" xfId="1200" xr:uid="{00000000-0005-0000-0000-000024030000}"/>
    <cellStyle name="20% - Accent2 2 3 3 7" xfId="1201" xr:uid="{00000000-0005-0000-0000-000025030000}"/>
    <cellStyle name="20% - Accent2 2 3 3 8" xfId="1202" xr:uid="{00000000-0005-0000-0000-000026030000}"/>
    <cellStyle name="20% - Accent2 2 3 4" xfId="1203" xr:uid="{00000000-0005-0000-0000-000027030000}"/>
    <cellStyle name="20% - Accent2 2 3 4 2" xfId="1204" xr:uid="{00000000-0005-0000-0000-000028030000}"/>
    <cellStyle name="20% - Accent2 2 3 4 2 2" xfId="1205" xr:uid="{00000000-0005-0000-0000-000029030000}"/>
    <cellStyle name="20% - Accent2 2 3 4 2 3" xfId="1206" xr:uid="{00000000-0005-0000-0000-00002A030000}"/>
    <cellStyle name="20% - Accent2 2 3 4 3" xfId="1207" xr:uid="{00000000-0005-0000-0000-00002B030000}"/>
    <cellStyle name="20% - Accent2 2 3 4 3 2" xfId="1208" xr:uid="{00000000-0005-0000-0000-00002C030000}"/>
    <cellStyle name="20% - Accent2 2 3 4 4" xfId="1209" xr:uid="{00000000-0005-0000-0000-00002D030000}"/>
    <cellStyle name="20% - Accent2 2 3 5" xfId="1210" xr:uid="{00000000-0005-0000-0000-00002E030000}"/>
    <cellStyle name="20% - Accent2 2 3 5 2" xfId="1211" xr:uid="{00000000-0005-0000-0000-00002F030000}"/>
    <cellStyle name="20% - Accent2 2 3 5 3" xfId="1212" xr:uid="{00000000-0005-0000-0000-000030030000}"/>
    <cellStyle name="20% - Accent2 2 3 6" xfId="1213" xr:uid="{00000000-0005-0000-0000-000031030000}"/>
    <cellStyle name="20% - Accent2 2 3 6 2" xfId="1214" xr:uid="{00000000-0005-0000-0000-000032030000}"/>
    <cellStyle name="20% - Accent2 2 3 6 3" xfId="1215" xr:uid="{00000000-0005-0000-0000-000033030000}"/>
    <cellStyle name="20% - Accent2 2 3 7" xfId="1216" xr:uid="{00000000-0005-0000-0000-000034030000}"/>
    <cellStyle name="20% - Accent2 2 3 7 2" xfId="1217" xr:uid="{00000000-0005-0000-0000-000035030000}"/>
    <cellStyle name="20% - Accent2 2 3 8" xfId="1218" xr:uid="{00000000-0005-0000-0000-000036030000}"/>
    <cellStyle name="20% - Accent2 2 3 9" xfId="1219" xr:uid="{00000000-0005-0000-0000-000037030000}"/>
    <cellStyle name="20% - Accent2 2 4" xfId="1220" xr:uid="{00000000-0005-0000-0000-000038030000}"/>
    <cellStyle name="20% - Accent2 2 4 10" xfId="1221" xr:uid="{00000000-0005-0000-0000-000039030000}"/>
    <cellStyle name="20% - Accent2 2 4 11" xfId="1222" xr:uid="{00000000-0005-0000-0000-00003A030000}"/>
    <cellStyle name="20% - Accent2 2 4 2" xfId="1223" xr:uid="{00000000-0005-0000-0000-00003B030000}"/>
    <cellStyle name="20% - Accent2 2 4 2 10" xfId="1224" xr:uid="{00000000-0005-0000-0000-00003C030000}"/>
    <cellStyle name="20% - Accent2 2 4 2 2" xfId="1225" xr:uid="{00000000-0005-0000-0000-00003D030000}"/>
    <cellStyle name="20% - Accent2 2 4 2 2 2" xfId="1226" xr:uid="{00000000-0005-0000-0000-00003E030000}"/>
    <cellStyle name="20% - Accent2 2 4 2 2 2 2" xfId="1227" xr:uid="{00000000-0005-0000-0000-00003F030000}"/>
    <cellStyle name="20% - Accent2 2 4 2 2 2 3" xfId="1228" xr:uid="{00000000-0005-0000-0000-000040030000}"/>
    <cellStyle name="20% - Accent2 2 4 2 2 3" xfId="1229" xr:uid="{00000000-0005-0000-0000-000041030000}"/>
    <cellStyle name="20% - Accent2 2 4 2 2 3 2" xfId="1230" xr:uid="{00000000-0005-0000-0000-000042030000}"/>
    <cellStyle name="20% - Accent2 2 4 2 2 3 3" xfId="1231" xr:uid="{00000000-0005-0000-0000-000043030000}"/>
    <cellStyle name="20% - Accent2 2 4 2 2 4" xfId="1232" xr:uid="{00000000-0005-0000-0000-000044030000}"/>
    <cellStyle name="20% - Accent2 2 4 2 2 5" xfId="1233" xr:uid="{00000000-0005-0000-0000-000045030000}"/>
    <cellStyle name="20% - Accent2 2 4 2 2 6" xfId="1234" xr:uid="{00000000-0005-0000-0000-000046030000}"/>
    <cellStyle name="20% - Accent2 2 4 2 2 7" xfId="1235" xr:uid="{00000000-0005-0000-0000-000047030000}"/>
    <cellStyle name="20% - Accent2 2 4 2 2 8" xfId="1236" xr:uid="{00000000-0005-0000-0000-000048030000}"/>
    <cellStyle name="20% - Accent2 2 4 2 3" xfId="1237" xr:uid="{00000000-0005-0000-0000-000049030000}"/>
    <cellStyle name="20% - Accent2 2 4 2 3 2" xfId="1238" xr:uid="{00000000-0005-0000-0000-00004A030000}"/>
    <cellStyle name="20% - Accent2 2 4 2 3 2 2" xfId="1239" xr:uid="{00000000-0005-0000-0000-00004B030000}"/>
    <cellStyle name="20% - Accent2 2 4 2 3 2 3" xfId="1240" xr:uid="{00000000-0005-0000-0000-00004C030000}"/>
    <cellStyle name="20% - Accent2 2 4 2 3 3" xfId="1241" xr:uid="{00000000-0005-0000-0000-00004D030000}"/>
    <cellStyle name="20% - Accent2 2 4 2 3 3 2" xfId="1242" xr:uid="{00000000-0005-0000-0000-00004E030000}"/>
    <cellStyle name="20% - Accent2 2 4 2 3 4" xfId="1243" xr:uid="{00000000-0005-0000-0000-00004F030000}"/>
    <cellStyle name="20% - Accent2 2 4 2 4" xfId="1244" xr:uid="{00000000-0005-0000-0000-000050030000}"/>
    <cellStyle name="20% - Accent2 2 4 2 4 2" xfId="1245" xr:uid="{00000000-0005-0000-0000-000051030000}"/>
    <cellStyle name="20% - Accent2 2 4 2 4 3" xfId="1246" xr:uid="{00000000-0005-0000-0000-000052030000}"/>
    <cellStyle name="20% - Accent2 2 4 2 5" xfId="1247" xr:uid="{00000000-0005-0000-0000-000053030000}"/>
    <cellStyle name="20% - Accent2 2 4 2 5 2" xfId="1248" xr:uid="{00000000-0005-0000-0000-000054030000}"/>
    <cellStyle name="20% - Accent2 2 4 2 5 3" xfId="1249" xr:uid="{00000000-0005-0000-0000-000055030000}"/>
    <cellStyle name="20% - Accent2 2 4 2 6" xfId="1250" xr:uid="{00000000-0005-0000-0000-000056030000}"/>
    <cellStyle name="20% - Accent2 2 4 2 6 2" xfId="1251" xr:uid="{00000000-0005-0000-0000-000057030000}"/>
    <cellStyle name="20% - Accent2 2 4 2 7" xfId="1252" xr:uid="{00000000-0005-0000-0000-000058030000}"/>
    <cellStyle name="20% - Accent2 2 4 2 8" xfId="1253" xr:uid="{00000000-0005-0000-0000-000059030000}"/>
    <cellStyle name="20% - Accent2 2 4 2 9" xfId="1254" xr:uid="{00000000-0005-0000-0000-00005A030000}"/>
    <cellStyle name="20% - Accent2 2 4 3" xfId="1255" xr:uid="{00000000-0005-0000-0000-00005B030000}"/>
    <cellStyle name="20% - Accent2 2 4 3 2" xfId="1256" xr:uid="{00000000-0005-0000-0000-00005C030000}"/>
    <cellStyle name="20% - Accent2 2 4 3 2 2" xfId="1257" xr:uid="{00000000-0005-0000-0000-00005D030000}"/>
    <cellStyle name="20% - Accent2 2 4 3 2 3" xfId="1258" xr:uid="{00000000-0005-0000-0000-00005E030000}"/>
    <cellStyle name="20% - Accent2 2 4 3 3" xfId="1259" xr:uid="{00000000-0005-0000-0000-00005F030000}"/>
    <cellStyle name="20% - Accent2 2 4 3 3 2" xfId="1260" xr:uid="{00000000-0005-0000-0000-000060030000}"/>
    <cellStyle name="20% - Accent2 2 4 3 3 3" xfId="1261" xr:uid="{00000000-0005-0000-0000-000061030000}"/>
    <cellStyle name="20% - Accent2 2 4 3 4" xfId="1262" xr:uid="{00000000-0005-0000-0000-000062030000}"/>
    <cellStyle name="20% - Accent2 2 4 3 5" xfId="1263" xr:uid="{00000000-0005-0000-0000-000063030000}"/>
    <cellStyle name="20% - Accent2 2 4 3 6" xfId="1264" xr:uid="{00000000-0005-0000-0000-000064030000}"/>
    <cellStyle name="20% - Accent2 2 4 3 7" xfId="1265" xr:uid="{00000000-0005-0000-0000-000065030000}"/>
    <cellStyle name="20% - Accent2 2 4 3 8" xfId="1266" xr:uid="{00000000-0005-0000-0000-000066030000}"/>
    <cellStyle name="20% - Accent2 2 4 4" xfId="1267" xr:uid="{00000000-0005-0000-0000-000067030000}"/>
    <cellStyle name="20% - Accent2 2 4 4 2" xfId="1268" xr:uid="{00000000-0005-0000-0000-000068030000}"/>
    <cellStyle name="20% - Accent2 2 4 4 2 2" xfId="1269" xr:uid="{00000000-0005-0000-0000-000069030000}"/>
    <cellStyle name="20% - Accent2 2 4 4 2 3" xfId="1270" xr:uid="{00000000-0005-0000-0000-00006A030000}"/>
    <cellStyle name="20% - Accent2 2 4 4 3" xfId="1271" xr:uid="{00000000-0005-0000-0000-00006B030000}"/>
    <cellStyle name="20% - Accent2 2 4 4 3 2" xfId="1272" xr:uid="{00000000-0005-0000-0000-00006C030000}"/>
    <cellStyle name="20% - Accent2 2 4 4 4" xfId="1273" xr:uid="{00000000-0005-0000-0000-00006D030000}"/>
    <cellStyle name="20% - Accent2 2 4 5" xfId="1274" xr:uid="{00000000-0005-0000-0000-00006E030000}"/>
    <cellStyle name="20% - Accent2 2 4 5 2" xfId="1275" xr:uid="{00000000-0005-0000-0000-00006F030000}"/>
    <cellStyle name="20% - Accent2 2 4 5 3" xfId="1276" xr:uid="{00000000-0005-0000-0000-000070030000}"/>
    <cellStyle name="20% - Accent2 2 4 6" xfId="1277" xr:uid="{00000000-0005-0000-0000-000071030000}"/>
    <cellStyle name="20% - Accent2 2 4 6 2" xfId="1278" xr:uid="{00000000-0005-0000-0000-000072030000}"/>
    <cellStyle name="20% - Accent2 2 4 6 3" xfId="1279" xr:uid="{00000000-0005-0000-0000-000073030000}"/>
    <cellStyle name="20% - Accent2 2 4 7" xfId="1280" xr:uid="{00000000-0005-0000-0000-000074030000}"/>
    <cellStyle name="20% - Accent2 2 4 7 2" xfId="1281" xr:uid="{00000000-0005-0000-0000-000075030000}"/>
    <cellStyle name="20% - Accent2 2 4 8" xfId="1282" xr:uid="{00000000-0005-0000-0000-000076030000}"/>
    <cellStyle name="20% - Accent2 2 4 9" xfId="1283" xr:uid="{00000000-0005-0000-0000-000077030000}"/>
    <cellStyle name="20% - Accent2 2 5" xfId="1284" xr:uid="{00000000-0005-0000-0000-000078030000}"/>
    <cellStyle name="20% - Accent2 2 5 10" xfId="1285" xr:uid="{00000000-0005-0000-0000-000079030000}"/>
    <cellStyle name="20% - Accent2 2 5 11" xfId="1286" xr:uid="{00000000-0005-0000-0000-00007A030000}"/>
    <cellStyle name="20% - Accent2 2 5 2" xfId="1287" xr:uid="{00000000-0005-0000-0000-00007B030000}"/>
    <cellStyle name="20% - Accent2 2 5 2 2" xfId="1288" xr:uid="{00000000-0005-0000-0000-00007C030000}"/>
    <cellStyle name="20% - Accent2 2 5 2 2 2" xfId="1289" xr:uid="{00000000-0005-0000-0000-00007D030000}"/>
    <cellStyle name="20% - Accent2 2 5 2 2 2 2" xfId="1290" xr:uid="{00000000-0005-0000-0000-00007E030000}"/>
    <cellStyle name="20% - Accent2 2 5 2 2 2 3" xfId="1291" xr:uid="{00000000-0005-0000-0000-00007F030000}"/>
    <cellStyle name="20% - Accent2 2 5 2 2 3" xfId="1292" xr:uid="{00000000-0005-0000-0000-000080030000}"/>
    <cellStyle name="20% - Accent2 2 5 2 2 3 2" xfId="1293" xr:uid="{00000000-0005-0000-0000-000081030000}"/>
    <cellStyle name="20% - Accent2 2 5 2 2 3 3" xfId="1294" xr:uid="{00000000-0005-0000-0000-000082030000}"/>
    <cellStyle name="20% - Accent2 2 5 2 2 4" xfId="1295" xr:uid="{00000000-0005-0000-0000-000083030000}"/>
    <cellStyle name="20% - Accent2 2 5 2 2 5" xfId="1296" xr:uid="{00000000-0005-0000-0000-000084030000}"/>
    <cellStyle name="20% - Accent2 2 5 2 2 6" xfId="1297" xr:uid="{00000000-0005-0000-0000-000085030000}"/>
    <cellStyle name="20% - Accent2 2 5 2 2 7" xfId="1298" xr:uid="{00000000-0005-0000-0000-000086030000}"/>
    <cellStyle name="20% - Accent2 2 5 2 2 8" xfId="1299" xr:uid="{00000000-0005-0000-0000-000087030000}"/>
    <cellStyle name="20% - Accent2 2 5 2 3" xfId="1300" xr:uid="{00000000-0005-0000-0000-000088030000}"/>
    <cellStyle name="20% - Accent2 2 5 2 3 2" xfId="1301" xr:uid="{00000000-0005-0000-0000-000089030000}"/>
    <cellStyle name="20% - Accent2 2 5 2 3 2 2" xfId="1302" xr:uid="{00000000-0005-0000-0000-00008A030000}"/>
    <cellStyle name="20% - Accent2 2 5 2 3 2 3" xfId="1303" xr:uid="{00000000-0005-0000-0000-00008B030000}"/>
    <cellStyle name="20% - Accent2 2 5 2 3 3" xfId="1304" xr:uid="{00000000-0005-0000-0000-00008C030000}"/>
    <cellStyle name="20% - Accent2 2 5 2 3 3 2" xfId="1305" xr:uid="{00000000-0005-0000-0000-00008D030000}"/>
    <cellStyle name="20% - Accent2 2 5 2 3 4" xfId="1306" xr:uid="{00000000-0005-0000-0000-00008E030000}"/>
    <cellStyle name="20% - Accent2 2 5 2 4" xfId="1307" xr:uid="{00000000-0005-0000-0000-00008F030000}"/>
    <cellStyle name="20% - Accent2 2 5 2 4 2" xfId="1308" xr:uid="{00000000-0005-0000-0000-000090030000}"/>
    <cellStyle name="20% - Accent2 2 5 2 4 3" xfId="1309" xr:uid="{00000000-0005-0000-0000-000091030000}"/>
    <cellStyle name="20% - Accent2 2 5 2 5" xfId="1310" xr:uid="{00000000-0005-0000-0000-000092030000}"/>
    <cellStyle name="20% - Accent2 2 5 2 6" xfId="1311" xr:uid="{00000000-0005-0000-0000-000093030000}"/>
    <cellStyle name="20% - Accent2 2 5 2 6 2" xfId="1312" xr:uid="{00000000-0005-0000-0000-000094030000}"/>
    <cellStyle name="20% - Accent2 2 5 2 7" xfId="1313" xr:uid="{00000000-0005-0000-0000-000095030000}"/>
    <cellStyle name="20% - Accent2 2 5 2 8" xfId="1314" xr:uid="{00000000-0005-0000-0000-000096030000}"/>
    <cellStyle name="20% - Accent2 2 5 2 9" xfId="1315" xr:uid="{00000000-0005-0000-0000-000097030000}"/>
    <cellStyle name="20% - Accent2 2 5 3" xfId="1316" xr:uid="{00000000-0005-0000-0000-000098030000}"/>
    <cellStyle name="20% - Accent2 2 5 3 2" xfId="1317" xr:uid="{00000000-0005-0000-0000-000099030000}"/>
    <cellStyle name="20% - Accent2 2 5 3 2 2" xfId="1318" xr:uid="{00000000-0005-0000-0000-00009A030000}"/>
    <cellStyle name="20% - Accent2 2 5 3 2 3" xfId="1319" xr:uid="{00000000-0005-0000-0000-00009B030000}"/>
    <cellStyle name="20% - Accent2 2 5 3 3" xfId="1320" xr:uid="{00000000-0005-0000-0000-00009C030000}"/>
    <cellStyle name="20% - Accent2 2 5 3 3 2" xfId="1321" xr:uid="{00000000-0005-0000-0000-00009D030000}"/>
    <cellStyle name="20% - Accent2 2 5 3 3 3" xfId="1322" xr:uid="{00000000-0005-0000-0000-00009E030000}"/>
    <cellStyle name="20% - Accent2 2 5 3 4" xfId="1323" xr:uid="{00000000-0005-0000-0000-00009F030000}"/>
    <cellStyle name="20% - Accent2 2 5 3 5" xfId="1324" xr:uid="{00000000-0005-0000-0000-0000A0030000}"/>
    <cellStyle name="20% - Accent2 2 5 3 6" xfId="1325" xr:uid="{00000000-0005-0000-0000-0000A1030000}"/>
    <cellStyle name="20% - Accent2 2 5 3 7" xfId="1326" xr:uid="{00000000-0005-0000-0000-0000A2030000}"/>
    <cellStyle name="20% - Accent2 2 5 3 8" xfId="1327" xr:uid="{00000000-0005-0000-0000-0000A3030000}"/>
    <cellStyle name="20% - Accent2 2 5 4" xfId="1328" xr:uid="{00000000-0005-0000-0000-0000A4030000}"/>
    <cellStyle name="20% - Accent2 2 5 4 2" xfId="1329" xr:uid="{00000000-0005-0000-0000-0000A5030000}"/>
    <cellStyle name="20% - Accent2 2 5 4 2 2" xfId="1330" xr:uid="{00000000-0005-0000-0000-0000A6030000}"/>
    <cellStyle name="20% - Accent2 2 5 4 2 3" xfId="1331" xr:uid="{00000000-0005-0000-0000-0000A7030000}"/>
    <cellStyle name="20% - Accent2 2 5 4 3" xfId="1332" xr:uid="{00000000-0005-0000-0000-0000A8030000}"/>
    <cellStyle name="20% - Accent2 2 5 4 3 2" xfId="1333" xr:uid="{00000000-0005-0000-0000-0000A9030000}"/>
    <cellStyle name="20% - Accent2 2 5 4 4" xfId="1334" xr:uid="{00000000-0005-0000-0000-0000AA030000}"/>
    <cellStyle name="20% - Accent2 2 5 5" xfId="1335" xr:uid="{00000000-0005-0000-0000-0000AB030000}"/>
    <cellStyle name="20% - Accent2 2 5 5 2" xfId="1336" xr:uid="{00000000-0005-0000-0000-0000AC030000}"/>
    <cellStyle name="20% - Accent2 2 5 5 3" xfId="1337" xr:uid="{00000000-0005-0000-0000-0000AD030000}"/>
    <cellStyle name="20% - Accent2 2 5 6" xfId="1338" xr:uid="{00000000-0005-0000-0000-0000AE030000}"/>
    <cellStyle name="20% - Accent2 2 5 6 2" xfId="1339" xr:uid="{00000000-0005-0000-0000-0000AF030000}"/>
    <cellStyle name="20% - Accent2 2 5 6 3" xfId="1340" xr:uid="{00000000-0005-0000-0000-0000B0030000}"/>
    <cellStyle name="20% - Accent2 2 5 7" xfId="1341" xr:uid="{00000000-0005-0000-0000-0000B1030000}"/>
    <cellStyle name="20% - Accent2 2 5 7 2" xfId="1342" xr:uid="{00000000-0005-0000-0000-0000B2030000}"/>
    <cellStyle name="20% - Accent2 2 5 8" xfId="1343" xr:uid="{00000000-0005-0000-0000-0000B3030000}"/>
    <cellStyle name="20% - Accent2 2 5 9" xfId="1344" xr:uid="{00000000-0005-0000-0000-0000B4030000}"/>
    <cellStyle name="20% - Accent2 2 6" xfId="1345" xr:uid="{00000000-0005-0000-0000-0000B5030000}"/>
    <cellStyle name="20% - Accent2 2 6 10" xfId="1346" xr:uid="{00000000-0005-0000-0000-0000B6030000}"/>
    <cellStyle name="20% - Accent2 2 6 11" xfId="1347" xr:uid="{00000000-0005-0000-0000-0000B7030000}"/>
    <cellStyle name="20% - Accent2 2 6 2" xfId="1348" xr:uid="{00000000-0005-0000-0000-0000B8030000}"/>
    <cellStyle name="20% - Accent2 2 6 2 2" xfId="1349" xr:uid="{00000000-0005-0000-0000-0000B9030000}"/>
    <cellStyle name="20% - Accent2 2 6 2 2 2" xfId="1350" xr:uid="{00000000-0005-0000-0000-0000BA030000}"/>
    <cellStyle name="20% - Accent2 2 6 2 2 2 2" xfId="1351" xr:uid="{00000000-0005-0000-0000-0000BB030000}"/>
    <cellStyle name="20% - Accent2 2 6 2 2 2 3" xfId="1352" xr:uid="{00000000-0005-0000-0000-0000BC030000}"/>
    <cellStyle name="20% - Accent2 2 6 2 2 3" xfId="1353" xr:uid="{00000000-0005-0000-0000-0000BD030000}"/>
    <cellStyle name="20% - Accent2 2 6 2 2 3 2" xfId="1354" xr:uid="{00000000-0005-0000-0000-0000BE030000}"/>
    <cellStyle name="20% - Accent2 2 6 2 2 3 3" xfId="1355" xr:uid="{00000000-0005-0000-0000-0000BF030000}"/>
    <cellStyle name="20% - Accent2 2 6 2 2 4" xfId="1356" xr:uid="{00000000-0005-0000-0000-0000C0030000}"/>
    <cellStyle name="20% - Accent2 2 6 2 2 5" xfId="1357" xr:uid="{00000000-0005-0000-0000-0000C1030000}"/>
    <cellStyle name="20% - Accent2 2 6 2 2 6" xfId="1358" xr:uid="{00000000-0005-0000-0000-0000C2030000}"/>
    <cellStyle name="20% - Accent2 2 6 2 2 7" xfId="1359" xr:uid="{00000000-0005-0000-0000-0000C3030000}"/>
    <cellStyle name="20% - Accent2 2 6 2 2 8" xfId="1360" xr:uid="{00000000-0005-0000-0000-0000C4030000}"/>
    <cellStyle name="20% - Accent2 2 6 2 3" xfId="1361" xr:uid="{00000000-0005-0000-0000-0000C5030000}"/>
    <cellStyle name="20% - Accent2 2 6 2 3 2" xfId="1362" xr:uid="{00000000-0005-0000-0000-0000C6030000}"/>
    <cellStyle name="20% - Accent2 2 6 2 3 2 2" xfId="1363" xr:uid="{00000000-0005-0000-0000-0000C7030000}"/>
    <cellStyle name="20% - Accent2 2 6 2 3 2 3" xfId="1364" xr:uid="{00000000-0005-0000-0000-0000C8030000}"/>
    <cellStyle name="20% - Accent2 2 6 2 3 3" xfId="1365" xr:uid="{00000000-0005-0000-0000-0000C9030000}"/>
    <cellStyle name="20% - Accent2 2 6 2 3 3 2" xfId="1366" xr:uid="{00000000-0005-0000-0000-0000CA030000}"/>
    <cellStyle name="20% - Accent2 2 6 2 3 4" xfId="1367" xr:uid="{00000000-0005-0000-0000-0000CB030000}"/>
    <cellStyle name="20% - Accent2 2 6 2 4" xfId="1368" xr:uid="{00000000-0005-0000-0000-0000CC030000}"/>
    <cellStyle name="20% - Accent2 2 6 2 4 2" xfId="1369" xr:uid="{00000000-0005-0000-0000-0000CD030000}"/>
    <cellStyle name="20% - Accent2 2 6 2 4 3" xfId="1370" xr:uid="{00000000-0005-0000-0000-0000CE030000}"/>
    <cellStyle name="20% - Accent2 2 6 2 5" xfId="1371" xr:uid="{00000000-0005-0000-0000-0000CF030000}"/>
    <cellStyle name="20% - Accent2 2 6 2 6" xfId="1372" xr:uid="{00000000-0005-0000-0000-0000D0030000}"/>
    <cellStyle name="20% - Accent2 2 6 2 6 2" xfId="1373" xr:uid="{00000000-0005-0000-0000-0000D1030000}"/>
    <cellStyle name="20% - Accent2 2 6 2 7" xfId="1374" xr:uid="{00000000-0005-0000-0000-0000D2030000}"/>
    <cellStyle name="20% - Accent2 2 6 2 8" xfId="1375" xr:uid="{00000000-0005-0000-0000-0000D3030000}"/>
    <cellStyle name="20% - Accent2 2 6 2 9" xfId="1376" xr:uid="{00000000-0005-0000-0000-0000D4030000}"/>
    <cellStyle name="20% - Accent2 2 6 3" xfId="1377" xr:uid="{00000000-0005-0000-0000-0000D5030000}"/>
    <cellStyle name="20% - Accent2 2 6 3 2" xfId="1378" xr:uid="{00000000-0005-0000-0000-0000D6030000}"/>
    <cellStyle name="20% - Accent2 2 6 3 2 2" xfId="1379" xr:uid="{00000000-0005-0000-0000-0000D7030000}"/>
    <cellStyle name="20% - Accent2 2 6 3 2 3" xfId="1380" xr:uid="{00000000-0005-0000-0000-0000D8030000}"/>
    <cellStyle name="20% - Accent2 2 6 3 3" xfId="1381" xr:uid="{00000000-0005-0000-0000-0000D9030000}"/>
    <cellStyle name="20% - Accent2 2 6 3 3 2" xfId="1382" xr:uid="{00000000-0005-0000-0000-0000DA030000}"/>
    <cellStyle name="20% - Accent2 2 6 3 3 3" xfId="1383" xr:uid="{00000000-0005-0000-0000-0000DB030000}"/>
    <cellStyle name="20% - Accent2 2 6 3 4" xfId="1384" xr:uid="{00000000-0005-0000-0000-0000DC030000}"/>
    <cellStyle name="20% - Accent2 2 6 3 5" xfId="1385" xr:uid="{00000000-0005-0000-0000-0000DD030000}"/>
    <cellStyle name="20% - Accent2 2 6 3 6" xfId="1386" xr:uid="{00000000-0005-0000-0000-0000DE030000}"/>
    <cellStyle name="20% - Accent2 2 6 3 7" xfId="1387" xr:uid="{00000000-0005-0000-0000-0000DF030000}"/>
    <cellStyle name="20% - Accent2 2 6 3 8" xfId="1388" xr:uid="{00000000-0005-0000-0000-0000E0030000}"/>
    <cellStyle name="20% - Accent2 2 6 4" xfId="1389" xr:uid="{00000000-0005-0000-0000-0000E1030000}"/>
    <cellStyle name="20% - Accent2 2 6 4 2" xfId="1390" xr:uid="{00000000-0005-0000-0000-0000E2030000}"/>
    <cellStyle name="20% - Accent2 2 6 4 2 2" xfId="1391" xr:uid="{00000000-0005-0000-0000-0000E3030000}"/>
    <cellStyle name="20% - Accent2 2 6 4 2 3" xfId="1392" xr:uid="{00000000-0005-0000-0000-0000E4030000}"/>
    <cellStyle name="20% - Accent2 2 6 4 3" xfId="1393" xr:uid="{00000000-0005-0000-0000-0000E5030000}"/>
    <cellStyle name="20% - Accent2 2 6 4 3 2" xfId="1394" xr:uid="{00000000-0005-0000-0000-0000E6030000}"/>
    <cellStyle name="20% - Accent2 2 6 4 4" xfId="1395" xr:uid="{00000000-0005-0000-0000-0000E7030000}"/>
    <cellStyle name="20% - Accent2 2 6 5" xfId="1396" xr:uid="{00000000-0005-0000-0000-0000E8030000}"/>
    <cellStyle name="20% - Accent2 2 6 5 2" xfId="1397" xr:uid="{00000000-0005-0000-0000-0000E9030000}"/>
    <cellStyle name="20% - Accent2 2 6 5 3" xfId="1398" xr:uid="{00000000-0005-0000-0000-0000EA030000}"/>
    <cellStyle name="20% - Accent2 2 6 6" xfId="1399" xr:uid="{00000000-0005-0000-0000-0000EB030000}"/>
    <cellStyle name="20% - Accent2 2 6 6 2" xfId="1400" xr:uid="{00000000-0005-0000-0000-0000EC030000}"/>
    <cellStyle name="20% - Accent2 2 6 6 3" xfId="1401" xr:uid="{00000000-0005-0000-0000-0000ED030000}"/>
    <cellStyle name="20% - Accent2 2 6 7" xfId="1402" xr:uid="{00000000-0005-0000-0000-0000EE030000}"/>
    <cellStyle name="20% - Accent2 2 6 7 2" xfId="1403" xr:uid="{00000000-0005-0000-0000-0000EF030000}"/>
    <cellStyle name="20% - Accent2 2 6 8" xfId="1404" xr:uid="{00000000-0005-0000-0000-0000F0030000}"/>
    <cellStyle name="20% - Accent2 2 6 9" xfId="1405" xr:uid="{00000000-0005-0000-0000-0000F1030000}"/>
    <cellStyle name="20% - Accent2 2 7" xfId="1406" xr:uid="{00000000-0005-0000-0000-0000F2030000}"/>
    <cellStyle name="20% - Accent2 2 7 2" xfId="1407" xr:uid="{00000000-0005-0000-0000-0000F3030000}"/>
    <cellStyle name="20% - Accent2 2 7 2 2" xfId="1408" xr:uid="{00000000-0005-0000-0000-0000F4030000}"/>
    <cellStyle name="20% - Accent2 2 7 2 3" xfId="1409" xr:uid="{00000000-0005-0000-0000-0000F5030000}"/>
    <cellStyle name="20% - Accent2 2 7 3" xfId="1410" xr:uid="{00000000-0005-0000-0000-0000F6030000}"/>
    <cellStyle name="20% - Accent2 2 7 3 2" xfId="1411" xr:uid="{00000000-0005-0000-0000-0000F7030000}"/>
    <cellStyle name="20% - Accent2 2 7 4" xfId="1412" xr:uid="{00000000-0005-0000-0000-0000F8030000}"/>
    <cellStyle name="20% - Accent2 2 8" xfId="1413" xr:uid="{00000000-0005-0000-0000-0000F9030000}"/>
    <cellStyle name="20% - Accent2 2 8 2" xfId="1414" xr:uid="{00000000-0005-0000-0000-0000FA030000}"/>
    <cellStyle name="20% - Accent2 2 8 3" xfId="1415" xr:uid="{00000000-0005-0000-0000-0000FB030000}"/>
    <cellStyle name="20% - Accent2 2 9" xfId="1416" xr:uid="{00000000-0005-0000-0000-0000FC030000}"/>
    <cellStyle name="20% - Accent2 2 9 2" xfId="1417" xr:uid="{00000000-0005-0000-0000-0000FD030000}"/>
    <cellStyle name="20% - Accent2 2 9 3" xfId="1418" xr:uid="{00000000-0005-0000-0000-0000FE030000}"/>
    <cellStyle name="20% - Accent2 2_Dec monthly report" xfId="1419" xr:uid="{00000000-0005-0000-0000-0000FF030000}"/>
    <cellStyle name="20% - Accent2 20" xfId="1420" xr:uid="{00000000-0005-0000-0000-000000040000}"/>
    <cellStyle name="20% - Accent2 20 2" xfId="1421" xr:uid="{00000000-0005-0000-0000-000001040000}"/>
    <cellStyle name="20% - Accent2 20 3" xfId="1422" xr:uid="{00000000-0005-0000-0000-000002040000}"/>
    <cellStyle name="20% - Accent2 21" xfId="1423" xr:uid="{00000000-0005-0000-0000-000003040000}"/>
    <cellStyle name="20% - Accent2 21 2" xfId="1424" xr:uid="{00000000-0005-0000-0000-000004040000}"/>
    <cellStyle name="20% - Accent2 21 3" xfId="1425" xr:uid="{00000000-0005-0000-0000-000005040000}"/>
    <cellStyle name="20% - Accent2 22" xfId="1426" xr:uid="{00000000-0005-0000-0000-000006040000}"/>
    <cellStyle name="20% - Accent2 23" xfId="1427" xr:uid="{00000000-0005-0000-0000-000007040000}"/>
    <cellStyle name="20% - Accent2 24" xfId="1428" xr:uid="{00000000-0005-0000-0000-000008040000}"/>
    <cellStyle name="20% - Accent2 3" xfId="1429" xr:uid="{00000000-0005-0000-0000-000009040000}"/>
    <cellStyle name="20% - Accent2 3 10" xfId="1430" xr:uid="{00000000-0005-0000-0000-00000A040000}"/>
    <cellStyle name="20% - Accent2 3 11" xfId="1431" xr:uid="{00000000-0005-0000-0000-00000B040000}"/>
    <cellStyle name="20% - Accent2 3 12" xfId="1432" xr:uid="{00000000-0005-0000-0000-00000C040000}"/>
    <cellStyle name="20% - Accent2 3 13" xfId="1433" xr:uid="{00000000-0005-0000-0000-00000D040000}"/>
    <cellStyle name="20% - Accent2 3 14" xfId="1434" xr:uid="{00000000-0005-0000-0000-00000E040000}"/>
    <cellStyle name="20% - Accent2 3 2" xfId="1435" xr:uid="{00000000-0005-0000-0000-00000F040000}"/>
    <cellStyle name="20% - Accent2 3 2 2" xfId="1436" xr:uid="{00000000-0005-0000-0000-000010040000}"/>
    <cellStyle name="20% - Accent2 3 2 2 10" xfId="1437" xr:uid="{00000000-0005-0000-0000-000011040000}"/>
    <cellStyle name="20% - Accent2 3 2 2 2" xfId="1438" xr:uid="{00000000-0005-0000-0000-000012040000}"/>
    <cellStyle name="20% - Accent2 3 2 2 2 2" xfId="1439" xr:uid="{00000000-0005-0000-0000-000013040000}"/>
    <cellStyle name="20% - Accent2 3 2 2 2 2 2" xfId="1440" xr:uid="{00000000-0005-0000-0000-000014040000}"/>
    <cellStyle name="20% - Accent2 3 2 2 2 2 3" xfId="1441" xr:uid="{00000000-0005-0000-0000-000015040000}"/>
    <cellStyle name="20% - Accent2 3 2 2 2 3" xfId="1442" xr:uid="{00000000-0005-0000-0000-000016040000}"/>
    <cellStyle name="20% - Accent2 3 2 2 2 3 2" xfId="1443" xr:uid="{00000000-0005-0000-0000-000017040000}"/>
    <cellStyle name="20% - Accent2 3 2 2 2 3 3" xfId="1444" xr:uid="{00000000-0005-0000-0000-000018040000}"/>
    <cellStyle name="20% - Accent2 3 2 2 2 4" xfId="1445" xr:uid="{00000000-0005-0000-0000-000019040000}"/>
    <cellStyle name="20% - Accent2 3 2 2 2 5" xfId="1446" xr:uid="{00000000-0005-0000-0000-00001A040000}"/>
    <cellStyle name="20% - Accent2 3 2 2 2 6" xfId="1447" xr:uid="{00000000-0005-0000-0000-00001B040000}"/>
    <cellStyle name="20% - Accent2 3 2 2 2 7" xfId="1448" xr:uid="{00000000-0005-0000-0000-00001C040000}"/>
    <cellStyle name="20% - Accent2 3 2 2 2 8" xfId="1449" xr:uid="{00000000-0005-0000-0000-00001D040000}"/>
    <cellStyle name="20% - Accent2 3 2 2 3" xfId="1450" xr:uid="{00000000-0005-0000-0000-00001E040000}"/>
    <cellStyle name="20% - Accent2 3 2 2 3 2" xfId="1451" xr:uid="{00000000-0005-0000-0000-00001F040000}"/>
    <cellStyle name="20% - Accent2 3 2 2 3 3" xfId="1452" xr:uid="{00000000-0005-0000-0000-000020040000}"/>
    <cellStyle name="20% - Accent2 3 2 2 4" xfId="1453" xr:uid="{00000000-0005-0000-0000-000021040000}"/>
    <cellStyle name="20% - Accent2 3 2 2 4 2" xfId="1454" xr:uid="{00000000-0005-0000-0000-000022040000}"/>
    <cellStyle name="20% - Accent2 3 2 2 4 3" xfId="1455" xr:uid="{00000000-0005-0000-0000-000023040000}"/>
    <cellStyle name="20% - Accent2 3 2 2 5" xfId="1456" xr:uid="{00000000-0005-0000-0000-000024040000}"/>
    <cellStyle name="20% - Accent2 3 2 2 5 2" xfId="1457" xr:uid="{00000000-0005-0000-0000-000025040000}"/>
    <cellStyle name="20% - Accent2 3 2 2 5 3" xfId="1458" xr:uid="{00000000-0005-0000-0000-000026040000}"/>
    <cellStyle name="20% - Accent2 3 2 2 6" xfId="1459" xr:uid="{00000000-0005-0000-0000-000027040000}"/>
    <cellStyle name="20% - Accent2 3 2 2 7" xfId="1460" xr:uid="{00000000-0005-0000-0000-000028040000}"/>
    <cellStyle name="20% - Accent2 3 2 2 8" xfId="1461" xr:uid="{00000000-0005-0000-0000-000029040000}"/>
    <cellStyle name="20% - Accent2 3 2 2 9" xfId="1462" xr:uid="{00000000-0005-0000-0000-00002A040000}"/>
    <cellStyle name="20% - Accent2 3 2 3" xfId="1463" xr:uid="{00000000-0005-0000-0000-00002B040000}"/>
    <cellStyle name="20% - Accent2 3 2 3 2" xfId="1464" xr:uid="{00000000-0005-0000-0000-00002C040000}"/>
    <cellStyle name="20% - Accent2 3 2 3 2 2" xfId="1465" xr:uid="{00000000-0005-0000-0000-00002D040000}"/>
    <cellStyle name="20% - Accent2 3 2 3 2 3" xfId="1466" xr:uid="{00000000-0005-0000-0000-00002E040000}"/>
    <cellStyle name="20% - Accent2 3 2 3 3" xfId="1467" xr:uid="{00000000-0005-0000-0000-00002F040000}"/>
    <cellStyle name="20% - Accent2 3 2 3 3 2" xfId="1468" xr:uid="{00000000-0005-0000-0000-000030040000}"/>
    <cellStyle name="20% - Accent2 3 2 3 4" xfId="1469" xr:uid="{00000000-0005-0000-0000-000031040000}"/>
    <cellStyle name="20% - Accent2 3 2 4" xfId="1470" xr:uid="{00000000-0005-0000-0000-000032040000}"/>
    <cellStyle name="20% - Accent2 3 2 4 2" xfId="1471" xr:uid="{00000000-0005-0000-0000-000033040000}"/>
    <cellStyle name="20% - Accent2 3 2 4 3" xfId="1472" xr:uid="{00000000-0005-0000-0000-000034040000}"/>
    <cellStyle name="20% - Accent2 3 2 5" xfId="1473" xr:uid="{00000000-0005-0000-0000-000035040000}"/>
    <cellStyle name="20% - Accent2 3 2 5 2" xfId="1474" xr:uid="{00000000-0005-0000-0000-000036040000}"/>
    <cellStyle name="20% - Accent2 3 2 5 3" xfId="1475" xr:uid="{00000000-0005-0000-0000-000037040000}"/>
    <cellStyle name="20% - Accent2 3 2 6" xfId="1476" xr:uid="{00000000-0005-0000-0000-000038040000}"/>
    <cellStyle name="20% - Accent2 3 2 7" xfId="1477" xr:uid="{00000000-0005-0000-0000-000039040000}"/>
    <cellStyle name="20% - Accent2 3 2 8" xfId="1478" xr:uid="{00000000-0005-0000-0000-00003A040000}"/>
    <cellStyle name="20% - Accent2 3 2 9" xfId="1479" xr:uid="{00000000-0005-0000-0000-00003B040000}"/>
    <cellStyle name="20% - Accent2 3 3" xfId="1480" xr:uid="{00000000-0005-0000-0000-00003C040000}"/>
    <cellStyle name="20% - Accent2 3 3 2" xfId="1481" xr:uid="{00000000-0005-0000-0000-00003D040000}"/>
    <cellStyle name="20% - Accent2 3 3 2 2" xfId="1482" xr:uid="{00000000-0005-0000-0000-00003E040000}"/>
    <cellStyle name="20% - Accent2 3 3 2 3" xfId="1483" xr:uid="{00000000-0005-0000-0000-00003F040000}"/>
    <cellStyle name="20% - Accent2 3 3 2 3 2" xfId="1484" xr:uid="{00000000-0005-0000-0000-000040040000}"/>
    <cellStyle name="20% - Accent2 3 3 3" xfId="1485" xr:uid="{00000000-0005-0000-0000-000041040000}"/>
    <cellStyle name="20% - Accent2 3 3 3 2" xfId="1486" xr:uid="{00000000-0005-0000-0000-000042040000}"/>
    <cellStyle name="20% - Accent2 3 3 3 3" xfId="1487" xr:uid="{00000000-0005-0000-0000-000043040000}"/>
    <cellStyle name="20% - Accent2 3 3 4" xfId="1488" xr:uid="{00000000-0005-0000-0000-000044040000}"/>
    <cellStyle name="20% - Accent2 3 3 4 2" xfId="1489" xr:uid="{00000000-0005-0000-0000-000045040000}"/>
    <cellStyle name="20% - Accent2 3 3 5" xfId="1490" xr:uid="{00000000-0005-0000-0000-000046040000}"/>
    <cellStyle name="20% - Accent2 3 3 6" xfId="1491" xr:uid="{00000000-0005-0000-0000-000047040000}"/>
    <cellStyle name="20% - Accent2 3 3 7" xfId="1492" xr:uid="{00000000-0005-0000-0000-000048040000}"/>
    <cellStyle name="20% - Accent2 3 3 8" xfId="1493" xr:uid="{00000000-0005-0000-0000-000049040000}"/>
    <cellStyle name="20% - Accent2 3 4" xfId="1494" xr:uid="{00000000-0005-0000-0000-00004A040000}"/>
    <cellStyle name="20% - Accent2 3 4 2" xfId="1495" xr:uid="{00000000-0005-0000-0000-00004B040000}"/>
    <cellStyle name="20% - Accent2 3 4 2 2" xfId="1496" xr:uid="{00000000-0005-0000-0000-00004C040000}"/>
    <cellStyle name="20% - Accent2 3 4 2 3" xfId="1497" xr:uid="{00000000-0005-0000-0000-00004D040000}"/>
    <cellStyle name="20% - Accent2 3 4 3" xfId="1498" xr:uid="{00000000-0005-0000-0000-00004E040000}"/>
    <cellStyle name="20% - Accent2 3 4 3 2" xfId="1499" xr:uid="{00000000-0005-0000-0000-00004F040000}"/>
    <cellStyle name="20% - Accent2 3 4 3 3" xfId="1500" xr:uid="{00000000-0005-0000-0000-000050040000}"/>
    <cellStyle name="20% - Accent2 3 4 4" xfId="1501" xr:uid="{00000000-0005-0000-0000-000051040000}"/>
    <cellStyle name="20% - Accent2 3 4 4 2" xfId="1502" xr:uid="{00000000-0005-0000-0000-000052040000}"/>
    <cellStyle name="20% - Accent2 3 4 5" xfId="1503" xr:uid="{00000000-0005-0000-0000-000053040000}"/>
    <cellStyle name="20% - Accent2 3 4 6" xfId="1504" xr:uid="{00000000-0005-0000-0000-000054040000}"/>
    <cellStyle name="20% - Accent2 3 4 7" xfId="1505" xr:uid="{00000000-0005-0000-0000-000055040000}"/>
    <cellStyle name="20% - Accent2 3 4 8" xfId="1506" xr:uid="{00000000-0005-0000-0000-000056040000}"/>
    <cellStyle name="20% - Accent2 3 5" xfId="1507" xr:uid="{00000000-0005-0000-0000-000057040000}"/>
    <cellStyle name="20% - Accent2 3 5 2" xfId="1508" xr:uid="{00000000-0005-0000-0000-000058040000}"/>
    <cellStyle name="20% - Accent2 3 5 2 2" xfId="1509" xr:uid="{00000000-0005-0000-0000-000059040000}"/>
    <cellStyle name="20% - Accent2 3 5 2 3" xfId="1510" xr:uid="{00000000-0005-0000-0000-00005A040000}"/>
    <cellStyle name="20% - Accent2 3 5 3" xfId="1511" xr:uid="{00000000-0005-0000-0000-00005B040000}"/>
    <cellStyle name="20% - Accent2 3 5 3 2" xfId="1512" xr:uid="{00000000-0005-0000-0000-00005C040000}"/>
    <cellStyle name="20% - Accent2 3 5 4" xfId="1513" xr:uid="{00000000-0005-0000-0000-00005D040000}"/>
    <cellStyle name="20% - Accent2 3 5 5" xfId="1514" xr:uid="{00000000-0005-0000-0000-00005E040000}"/>
    <cellStyle name="20% - Accent2 3 5 6" xfId="1515" xr:uid="{00000000-0005-0000-0000-00005F040000}"/>
    <cellStyle name="20% - Accent2 3 5 7" xfId="1516" xr:uid="{00000000-0005-0000-0000-000060040000}"/>
    <cellStyle name="20% - Accent2 3 5 8" xfId="1517" xr:uid="{00000000-0005-0000-0000-000061040000}"/>
    <cellStyle name="20% - Accent2 3 6" xfId="1518" xr:uid="{00000000-0005-0000-0000-000062040000}"/>
    <cellStyle name="20% - Accent2 3 6 2" xfId="1519" xr:uid="{00000000-0005-0000-0000-000063040000}"/>
    <cellStyle name="20% - Accent2 3 6 3" xfId="1520" xr:uid="{00000000-0005-0000-0000-000064040000}"/>
    <cellStyle name="20% - Accent2 3 7" xfId="1521" xr:uid="{00000000-0005-0000-0000-000065040000}"/>
    <cellStyle name="20% - Accent2 3 7 2" xfId="1522" xr:uid="{00000000-0005-0000-0000-000066040000}"/>
    <cellStyle name="20% - Accent2 3 7 3" xfId="1523" xr:uid="{00000000-0005-0000-0000-000067040000}"/>
    <cellStyle name="20% - Accent2 3 8" xfId="1524" xr:uid="{00000000-0005-0000-0000-000068040000}"/>
    <cellStyle name="20% - Accent2 3 8 2" xfId="1525" xr:uid="{00000000-0005-0000-0000-000069040000}"/>
    <cellStyle name="20% - Accent2 3 8 3" xfId="1526" xr:uid="{00000000-0005-0000-0000-00006A040000}"/>
    <cellStyle name="20% - Accent2 3 9" xfId="1527" xr:uid="{00000000-0005-0000-0000-00006B040000}"/>
    <cellStyle name="20% - Accent2 3 9 2" xfId="1528" xr:uid="{00000000-0005-0000-0000-00006C040000}"/>
    <cellStyle name="20% - Accent2 3 9 3" xfId="1529" xr:uid="{00000000-0005-0000-0000-00006D040000}"/>
    <cellStyle name="20% - Accent2 4" xfId="1530" xr:uid="{00000000-0005-0000-0000-00006E040000}"/>
    <cellStyle name="20% - Accent2 4 10" xfId="1531" xr:uid="{00000000-0005-0000-0000-00006F040000}"/>
    <cellStyle name="20% - Accent2 4 11" xfId="1532" xr:uid="{00000000-0005-0000-0000-000070040000}"/>
    <cellStyle name="20% - Accent2 4 12" xfId="1533" xr:uid="{00000000-0005-0000-0000-000071040000}"/>
    <cellStyle name="20% - Accent2 4 13" xfId="1534" xr:uid="{00000000-0005-0000-0000-000072040000}"/>
    <cellStyle name="20% - Accent2 4 2" xfId="1535" xr:uid="{00000000-0005-0000-0000-000073040000}"/>
    <cellStyle name="20% - Accent2 4 2 2" xfId="1536" xr:uid="{00000000-0005-0000-0000-000074040000}"/>
    <cellStyle name="20% - Accent2 4 2 2 2" xfId="1537" xr:uid="{00000000-0005-0000-0000-000075040000}"/>
    <cellStyle name="20% - Accent2 4 2 2 2 2" xfId="1538" xr:uid="{00000000-0005-0000-0000-000076040000}"/>
    <cellStyle name="20% - Accent2 4 2 2 2 2 2" xfId="1539" xr:uid="{00000000-0005-0000-0000-000077040000}"/>
    <cellStyle name="20% - Accent2 4 2 2 2 2 3" xfId="1540" xr:uid="{00000000-0005-0000-0000-000078040000}"/>
    <cellStyle name="20% - Accent2 4 2 2 2 3" xfId="1541" xr:uid="{00000000-0005-0000-0000-000079040000}"/>
    <cellStyle name="20% - Accent2 4 2 2 2 3 2" xfId="1542" xr:uid="{00000000-0005-0000-0000-00007A040000}"/>
    <cellStyle name="20% - Accent2 4 2 2 2 3 3" xfId="1543" xr:uid="{00000000-0005-0000-0000-00007B040000}"/>
    <cellStyle name="20% - Accent2 4 2 2 2 4" xfId="1544" xr:uid="{00000000-0005-0000-0000-00007C040000}"/>
    <cellStyle name="20% - Accent2 4 2 2 2 5" xfId="1545" xr:uid="{00000000-0005-0000-0000-00007D040000}"/>
    <cellStyle name="20% - Accent2 4 2 2 2 6" xfId="1546" xr:uid="{00000000-0005-0000-0000-00007E040000}"/>
    <cellStyle name="20% - Accent2 4 2 2 2 7" xfId="1547" xr:uid="{00000000-0005-0000-0000-00007F040000}"/>
    <cellStyle name="20% - Accent2 4 2 2 2 8" xfId="1548" xr:uid="{00000000-0005-0000-0000-000080040000}"/>
    <cellStyle name="20% - Accent2 4 2 2 3" xfId="1549" xr:uid="{00000000-0005-0000-0000-000081040000}"/>
    <cellStyle name="20% - Accent2 4 2 2 3 2" xfId="1550" xr:uid="{00000000-0005-0000-0000-000082040000}"/>
    <cellStyle name="20% - Accent2 4 2 2 3 3" xfId="1551" xr:uid="{00000000-0005-0000-0000-000083040000}"/>
    <cellStyle name="20% - Accent2 4 2 2 4" xfId="1552" xr:uid="{00000000-0005-0000-0000-000084040000}"/>
    <cellStyle name="20% - Accent2 4 2 2 4 2" xfId="1553" xr:uid="{00000000-0005-0000-0000-000085040000}"/>
    <cellStyle name="20% - Accent2 4 2 2 4 3" xfId="1554" xr:uid="{00000000-0005-0000-0000-000086040000}"/>
    <cellStyle name="20% - Accent2 4 2 2 5" xfId="1555" xr:uid="{00000000-0005-0000-0000-000087040000}"/>
    <cellStyle name="20% - Accent2 4 2 2 5 2" xfId="1556" xr:uid="{00000000-0005-0000-0000-000088040000}"/>
    <cellStyle name="20% - Accent2 4 2 2 6" xfId="1557" xr:uid="{00000000-0005-0000-0000-000089040000}"/>
    <cellStyle name="20% - Accent2 4 2 2 7" xfId="1558" xr:uid="{00000000-0005-0000-0000-00008A040000}"/>
    <cellStyle name="20% - Accent2 4 2 2 8" xfId="1559" xr:uid="{00000000-0005-0000-0000-00008B040000}"/>
    <cellStyle name="20% - Accent2 4 2 2 9" xfId="1560" xr:uid="{00000000-0005-0000-0000-00008C040000}"/>
    <cellStyle name="20% - Accent2 4 2 3" xfId="1561" xr:uid="{00000000-0005-0000-0000-00008D040000}"/>
    <cellStyle name="20% - Accent2 4 2 3 2" xfId="1562" xr:uid="{00000000-0005-0000-0000-00008E040000}"/>
    <cellStyle name="20% - Accent2 4 2 3 2 2" xfId="1563" xr:uid="{00000000-0005-0000-0000-00008F040000}"/>
    <cellStyle name="20% - Accent2 4 2 3 2 3" xfId="1564" xr:uid="{00000000-0005-0000-0000-000090040000}"/>
    <cellStyle name="20% - Accent2 4 2 3 3" xfId="1565" xr:uid="{00000000-0005-0000-0000-000091040000}"/>
    <cellStyle name="20% - Accent2 4 2 3 3 2" xfId="1566" xr:uid="{00000000-0005-0000-0000-000092040000}"/>
    <cellStyle name="20% - Accent2 4 2 3 4" xfId="1567" xr:uid="{00000000-0005-0000-0000-000093040000}"/>
    <cellStyle name="20% - Accent2 4 2 4" xfId="1568" xr:uid="{00000000-0005-0000-0000-000094040000}"/>
    <cellStyle name="20% - Accent2 4 2 4 2" xfId="1569" xr:uid="{00000000-0005-0000-0000-000095040000}"/>
    <cellStyle name="20% - Accent2 4 2 4 3" xfId="1570" xr:uid="{00000000-0005-0000-0000-000096040000}"/>
    <cellStyle name="20% - Accent2 4 2 5" xfId="1571" xr:uid="{00000000-0005-0000-0000-000097040000}"/>
    <cellStyle name="20% - Accent2 4 2 5 2" xfId="1572" xr:uid="{00000000-0005-0000-0000-000098040000}"/>
    <cellStyle name="20% - Accent2 4 2 5 3" xfId="1573" xr:uid="{00000000-0005-0000-0000-000099040000}"/>
    <cellStyle name="20% - Accent2 4 2 6" xfId="1574" xr:uid="{00000000-0005-0000-0000-00009A040000}"/>
    <cellStyle name="20% - Accent2 4 2 7" xfId="1575" xr:uid="{00000000-0005-0000-0000-00009B040000}"/>
    <cellStyle name="20% - Accent2 4 2 8" xfId="1576" xr:uid="{00000000-0005-0000-0000-00009C040000}"/>
    <cellStyle name="20% - Accent2 4 2 9" xfId="1577" xr:uid="{00000000-0005-0000-0000-00009D040000}"/>
    <cellStyle name="20% - Accent2 4 3" xfId="1578" xr:uid="{00000000-0005-0000-0000-00009E040000}"/>
    <cellStyle name="20% - Accent2 4 3 2" xfId="1579" xr:uid="{00000000-0005-0000-0000-00009F040000}"/>
    <cellStyle name="20% - Accent2 4 3 2 2" xfId="1580" xr:uid="{00000000-0005-0000-0000-0000A0040000}"/>
    <cellStyle name="20% - Accent2 4 3 2 3" xfId="1581" xr:uid="{00000000-0005-0000-0000-0000A1040000}"/>
    <cellStyle name="20% - Accent2 4 3 3" xfId="1582" xr:uid="{00000000-0005-0000-0000-0000A2040000}"/>
    <cellStyle name="20% - Accent2 4 3 3 2" xfId="1583" xr:uid="{00000000-0005-0000-0000-0000A3040000}"/>
    <cellStyle name="20% - Accent2 4 3 3 3" xfId="1584" xr:uid="{00000000-0005-0000-0000-0000A4040000}"/>
    <cellStyle name="20% - Accent2 4 3 4" xfId="1585" xr:uid="{00000000-0005-0000-0000-0000A5040000}"/>
    <cellStyle name="20% - Accent2 4 3 4 2" xfId="1586" xr:uid="{00000000-0005-0000-0000-0000A6040000}"/>
    <cellStyle name="20% - Accent2 4 3 5" xfId="1587" xr:uid="{00000000-0005-0000-0000-0000A7040000}"/>
    <cellStyle name="20% - Accent2 4 3 6" xfId="1588" xr:uid="{00000000-0005-0000-0000-0000A8040000}"/>
    <cellStyle name="20% - Accent2 4 3 7" xfId="1589" xr:uid="{00000000-0005-0000-0000-0000A9040000}"/>
    <cellStyle name="20% - Accent2 4 3 8" xfId="1590" xr:uid="{00000000-0005-0000-0000-0000AA040000}"/>
    <cellStyle name="20% - Accent2 4 4" xfId="1591" xr:uid="{00000000-0005-0000-0000-0000AB040000}"/>
    <cellStyle name="20% - Accent2 4 4 2" xfId="1592" xr:uid="{00000000-0005-0000-0000-0000AC040000}"/>
    <cellStyle name="20% - Accent2 4 4 2 2" xfId="1593" xr:uid="{00000000-0005-0000-0000-0000AD040000}"/>
    <cellStyle name="20% - Accent2 4 4 2 3" xfId="1594" xr:uid="{00000000-0005-0000-0000-0000AE040000}"/>
    <cellStyle name="20% - Accent2 4 4 3" xfId="1595" xr:uid="{00000000-0005-0000-0000-0000AF040000}"/>
    <cellStyle name="20% - Accent2 4 4 3 2" xfId="1596" xr:uid="{00000000-0005-0000-0000-0000B0040000}"/>
    <cellStyle name="20% - Accent2 4 4 3 3" xfId="1597" xr:uid="{00000000-0005-0000-0000-0000B1040000}"/>
    <cellStyle name="20% - Accent2 4 4 4" xfId="1598" xr:uid="{00000000-0005-0000-0000-0000B2040000}"/>
    <cellStyle name="20% - Accent2 4 4 5" xfId="1599" xr:uid="{00000000-0005-0000-0000-0000B3040000}"/>
    <cellStyle name="20% - Accent2 4 4 6" xfId="1600" xr:uid="{00000000-0005-0000-0000-0000B4040000}"/>
    <cellStyle name="20% - Accent2 4 4 7" xfId="1601" xr:uid="{00000000-0005-0000-0000-0000B5040000}"/>
    <cellStyle name="20% - Accent2 4 4 8" xfId="1602" xr:uid="{00000000-0005-0000-0000-0000B6040000}"/>
    <cellStyle name="20% - Accent2 4 5" xfId="1603" xr:uid="{00000000-0005-0000-0000-0000B7040000}"/>
    <cellStyle name="20% - Accent2 4 5 2" xfId="1604" xr:uid="{00000000-0005-0000-0000-0000B8040000}"/>
    <cellStyle name="20% - Accent2 4 5 2 2" xfId="1605" xr:uid="{00000000-0005-0000-0000-0000B9040000}"/>
    <cellStyle name="20% - Accent2 4 5 2 3" xfId="1606" xr:uid="{00000000-0005-0000-0000-0000BA040000}"/>
    <cellStyle name="20% - Accent2 4 5 3" xfId="1607" xr:uid="{00000000-0005-0000-0000-0000BB040000}"/>
    <cellStyle name="20% - Accent2 4 5 3 2" xfId="1608" xr:uid="{00000000-0005-0000-0000-0000BC040000}"/>
    <cellStyle name="20% - Accent2 4 5 4" xfId="1609" xr:uid="{00000000-0005-0000-0000-0000BD040000}"/>
    <cellStyle name="20% - Accent2 4 6" xfId="1610" xr:uid="{00000000-0005-0000-0000-0000BE040000}"/>
    <cellStyle name="20% - Accent2 4 6 2" xfId="1611" xr:uid="{00000000-0005-0000-0000-0000BF040000}"/>
    <cellStyle name="20% - Accent2 4 6 3" xfId="1612" xr:uid="{00000000-0005-0000-0000-0000C0040000}"/>
    <cellStyle name="20% - Accent2 4 7" xfId="1613" xr:uid="{00000000-0005-0000-0000-0000C1040000}"/>
    <cellStyle name="20% - Accent2 4 7 2" xfId="1614" xr:uid="{00000000-0005-0000-0000-0000C2040000}"/>
    <cellStyle name="20% - Accent2 4 7 3" xfId="1615" xr:uid="{00000000-0005-0000-0000-0000C3040000}"/>
    <cellStyle name="20% - Accent2 4 8" xfId="1616" xr:uid="{00000000-0005-0000-0000-0000C4040000}"/>
    <cellStyle name="20% - Accent2 4 8 2" xfId="1617" xr:uid="{00000000-0005-0000-0000-0000C5040000}"/>
    <cellStyle name="20% - Accent2 4 8 3" xfId="1618" xr:uid="{00000000-0005-0000-0000-0000C6040000}"/>
    <cellStyle name="20% - Accent2 4 9" xfId="1619" xr:uid="{00000000-0005-0000-0000-0000C7040000}"/>
    <cellStyle name="20% - Accent2 5" xfId="1620" xr:uid="{00000000-0005-0000-0000-0000C8040000}"/>
    <cellStyle name="20% - Accent2 5 10" xfId="1621" xr:uid="{00000000-0005-0000-0000-0000C9040000}"/>
    <cellStyle name="20% - Accent2 5 11" xfId="1622" xr:uid="{00000000-0005-0000-0000-0000CA040000}"/>
    <cellStyle name="20% - Accent2 5 12" xfId="1623" xr:uid="{00000000-0005-0000-0000-0000CB040000}"/>
    <cellStyle name="20% - Accent2 5 2" xfId="1624" xr:uid="{00000000-0005-0000-0000-0000CC040000}"/>
    <cellStyle name="20% - Accent2 5 2 2" xfId="1625" xr:uid="{00000000-0005-0000-0000-0000CD040000}"/>
    <cellStyle name="20% - Accent2 5 2 2 2" xfId="1626" xr:uid="{00000000-0005-0000-0000-0000CE040000}"/>
    <cellStyle name="20% - Accent2 5 2 2 2 2" xfId="1627" xr:uid="{00000000-0005-0000-0000-0000CF040000}"/>
    <cellStyle name="20% - Accent2 5 2 2 2 2 2" xfId="1628" xr:uid="{00000000-0005-0000-0000-0000D0040000}"/>
    <cellStyle name="20% - Accent2 5 2 2 2 2 3" xfId="1629" xr:uid="{00000000-0005-0000-0000-0000D1040000}"/>
    <cellStyle name="20% - Accent2 5 2 2 2 3" xfId="1630" xr:uid="{00000000-0005-0000-0000-0000D2040000}"/>
    <cellStyle name="20% - Accent2 5 2 2 2 3 2" xfId="1631" xr:uid="{00000000-0005-0000-0000-0000D3040000}"/>
    <cellStyle name="20% - Accent2 5 2 2 2 3 3" xfId="1632" xr:uid="{00000000-0005-0000-0000-0000D4040000}"/>
    <cellStyle name="20% - Accent2 5 2 2 2 4" xfId="1633" xr:uid="{00000000-0005-0000-0000-0000D5040000}"/>
    <cellStyle name="20% - Accent2 5 2 2 2 5" xfId="1634" xr:uid="{00000000-0005-0000-0000-0000D6040000}"/>
    <cellStyle name="20% - Accent2 5 2 2 2 6" xfId="1635" xr:uid="{00000000-0005-0000-0000-0000D7040000}"/>
    <cellStyle name="20% - Accent2 5 2 2 2 7" xfId="1636" xr:uid="{00000000-0005-0000-0000-0000D8040000}"/>
    <cellStyle name="20% - Accent2 5 2 2 2 8" xfId="1637" xr:uid="{00000000-0005-0000-0000-0000D9040000}"/>
    <cellStyle name="20% - Accent2 5 2 2 3" xfId="1638" xr:uid="{00000000-0005-0000-0000-0000DA040000}"/>
    <cellStyle name="20% - Accent2 5 2 2 3 2" xfId="1639" xr:uid="{00000000-0005-0000-0000-0000DB040000}"/>
    <cellStyle name="20% - Accent2 5 2 2 3 3" xfId="1640" xr:uid="{00000000-0005-0000-0000-0000DC040000}"/>
    <cellStyle name="20% - Accent2 5 2 2 4" xfId="1641" xr:uid="{00000000-0005-0000-0000-0000DD040000}"/>
    <cellStyle name="20% - Accent2 5 2 2 4 2" xfId="1642" xr:uid="{00000000-0005-0000-0000-0000DE040000}"/>
    <cellStyle name="20% - Accent2 5 2 2 4 3" xfId="1643" xr:uid="{00000000-0005-0000-0000-0000DF040000}"/>
    <cellStyle name="20% - Accent2 5 2 2 5" xfId="1644" xr:uid="{00000000-0005-0000-0000-0000E0040000}"/>
    <cellStyle name="20% - Accent2 5 2 2 5 2" xfId="1645" xr:uid="{00000000-0005-0000-0000-0000E1040000}"/>
    <cellStyle name="20% - Accent2 5 2 2 6" xfId="1646" xr:uid="{00000000-0005-0000-0000-0000E2040000}"/>
    <cellStyle name="20% - Accent2 5 2 2 7" xfId="1647" xr:uid="{00000000-0005-0000-0000-0000E3040000}"/>
    <cellStyle name="20% - Accent2 5 2 2 8" xfId="1648" xr:uid="{00000000-0005-0000-0000-0000E4040000}"/>
    <cellStyle name="20% - Accent2 5 2 2 9" xfId="1649" xr:uid="{00000000-0005-0000-0000-0000E5040000}"/>
    <cellStyle name="20% - Accent2 5 2 3" xfId="1650" xr:uid="{00000000-0005-0000-0000-0000E6040000}"/>
    <cellStyle name="20% - Accent2 5 2 3 2" xfId="1651" xr:uid="{00000000-0005-0000-0000-0000E7040000}"/>
    <cellStyle name="20% - Accent2 5 2 3 2 2" xfId="1652" xr:uid="{00000000-0005-0000-0000-0000E8040000}"/>
    <cellStyle name="20% - Accent2 5 2 3 2 3" xfId="1653" xr:uid="{00000000-0005-0000-0000-0000E9040000}"/>
    <cellStyle name="20% - Accent2 5 2 3 3" xfId="1654" xr:uid="{00000000-0005-0000-0000-0000EA040000}"/>
    <cellStyle name="20% - Accent2 5 2 3 3 2" xfId="1655" xr:uid="{00000000-0005-0000-0000-0000EB040000}"/>
    <cellStyle name="20% - Accent2 5 2 3 4" xfId="1656" xr:uid="{00000000-0005-0000-0000-0000EC040000}"/>
    <cellStyle name="20% - Accent2 5 2 4" xfId="1657" xr:uid="{00000000-0005-0000-0000-0000ED040000}"/>
    <cellStyle name="20% - Accent2 5 2 5" xfId="1658" xr:uid="{00000000-0005-0000-0000-0000EE040000}"/>
    <cellStyle name="20% - Accent2 5 2_Dec monthly report" xfId="1659" xr:uid="{00000000-0005-0000-0000-0000EF040000}"/>
    <cellStyle name="20% - Accent2 5 3" xfId="1660" xr:uid="{00000000-0005-0000-0000-0000F0040000}"/>
    <cellStyle name="20% - Accent2 5 3 2" xfId="1661" xr:uid="{00000000-0005-0000-0000-0000F1040000}"/>
    <cellStyle name="20% - Accent2 5 3 2 2" xfId="1662" xr:uid="{00000000-0005-0000-0000-0000F2040000}"/>
    <cellStyle name="20% - Accent2 5 3 2 3" xfId="1663" xr:uid="{00000000-0005-0000-0000-0000F3040000}"/>
    <cellStyle name="20% - Accent2 5 3 3" xfId="1664" xr:uid="{00000000-0005-0000-0000-0000F4040000}"/>
    <cellStyle name="20% - Accent2 5 3 3 2" xfId="1665" xr:uid="{00000000-0005-0000-0000-0000F5040000}"/>
    <cellStyle name="20% - Accent2 5 3 3 3" xfId="1666" xr:uid="{00000000-0005-0000-0000-0000F6040000}"/>
    <cellStyle name="20% - Accent2 5 3 4" xfId="1667" xr:uid="{00000000-0005-0000-0000-0000F7040000}"/>
    <cellStyle name="20% - Accent2 5 3 4 2" xfId="1668" xr:uid="{00000000-0005-0000-0000-0000F8040000}"/>
    <cellStyle name="20% - Accent2 5 3 5" xfId="1669" xr:uid="{00000000-0005-0000-0000-0000F9040000}"/>
    <cellStyle name="20% - Accent2 5 3 6" xfId="1670" xr:uid="{00000000-0005-0000-0000-0000FA040000}"/>
    <cellStyle name="20% - Accent2 5 3 7" xfId="1671" xr:uid="{00000000-0005-0000-0000-0000FB040000}"/>
    <cellStyle name="20% - Accent2 5 3 8" xfId="1672" xr:uid="{00000000-0005-0000-0000-0000FC040000}"/>
    <cellStyle name="20% - Accent2 5 4" xfId="1673" xr:uid="{00000000-0005-0000-0000-0000FD040000}"/>
    <cellStyle name="20% - Accent2 5 4 2" xfId="1674" xr:uid="{00000000-0005-0000-0000-0000FE040000}"/>
    <cellStyle name="20% - Accent2 5 4 2 2" xfId="1675" xr:uid="{00000000-0005-0000-0000-0000FF040000}"/>
    <cellStyle name="20% - Accent2 5 4 2 3" xfId="1676" xr:uid="{00000000-0005-0000-0000-000000050000}"/>
    <cellStyle name="20% - Accent2 5 4 3" xfId="1677" xr:uid="{00000000-0005-0000-0000-000001050000}"/>
    <cellStyle name="20% - Accent2 5 4 3 2" xfId="1678" xr:uid="{00000000-0005-0000-0000-000002050000}"/>
    <cellStyle name="20% - Accent2 5 4 3 3" xfId="1679" xr:uid="{00000000-0005-0000-0000-000003050000}"/>
    <cellStyle name="20% - Accent2 5 4 4" xfId="1680" xr:uid="{00000000-0005-0000-0000-000004050000}"/>
    <cellStyle name="20% - Accent2 5 4 5" xfId="1681" xr:uid="{00000000-0005-0000-0000-000005050000}"/>
    <cellStyle name="20% - Accent2 5 4 6" xfId="1682" xr:uid="{00000000-0005-0000-0000-000006050000}"/>
    <cellStyle name="20% - Accent2 5 4 7" xfId="1683" xr:uid="{00000000-0005-0000-0000-000007050000}"/>
    <cellStyle name="20% - Accent2 5 4 8" xfId="1684" xr:uid="{00000000-0005-0000-0000-000008050000}"/>
    <cellStyle name="20% - Accent2 5 5" xfId="1685" xr:uid="{00000000-0005-0000-0000-000009050000}"/>
    <cellStyle name="20% - Accent2 5 5 2" xfId="1686" xr:uid="{00000000-0005-0000-0000-00000A050000}"/>
    <cellStyle name="20% - Accent2 5 5 3" xfId="1687" xr:uid="{00000000-0005-0000-0000-00000B050000}"/>
    <cellStyle name="20% - Accent2 5 6" xfId="1688" xr:uid="{00000000-0005-0000-0000-00000C050000}"/>
    <cellStyle name="20% - Accent2 5 6 2" xfId="1689" xr:uid="{00000000-0005-0000-0000-00000D050000}"/>
    <cellStyle name="20% - Accent2 5 6 3" xfId="1690" xr:uid="{00000000-0005-0000-0000-00000E050000}"/>
    <cellStyle name="20% - Accent2 5 7" xfId="1691" xr:uid="{00000000-0005-0000-0000-00000F050000}"/>
    <cellStyle name="20% - Accent2 5 7 2" xfId="1692" xr:uid="{00000000-0005-0000-0000-000010050000}"/>
    <cellStyle name="20% - Accent2 5 7 3" xfId="1693" xr:uid="{00000000-0005-0000-0000-000011050000}"/>
    <cellStyle name="20% - Accent2 5 8" xfId="1694" xr:uid="{00000000-0005-0000-0000-000012050000}"/>
    <cellStyle name="20% - Accent2 5 9" xfId="1695" xr:uid="{00000000-0005-0000-0000-000013050000}"/>
    <cellStyle name="20% - Accent2 6" xfId="1696" xr:uid="{00000000-0005-0000-0000-000014050000}"/>
    <cellStyle name="20% - Accent2 6 2" xfId="1697" xr:uid="{00000000-0005-0000-0000-000015050000}"/>
    <cellStyle name="20% - Accent2 6 2 2" xfId="1698" xr:uid="{00000000-0005-0000-0000-000016050000}"/>
    <cellStyle name="20% - Accent2 6 2 2 2" xfId="1699" xr:uid="{00000000-0005-0000-0000-000017050000}"/>
    <cellStyle name="20% - Accent2 6 2 2 2 2" xfId="1700" xr:uid="{00000000-0005-0000-0000-000018050000}"/>
    <cellStyle name="20% - Accent2 6 2 2 2 3" xfId="1701" xr:uid="{00000000-0005-0000-0000-000019050000}"/>
    <cellStyle name="20% - Accent2 6 2 2 3" xfId="1702" xr:uid="{00000000-0005-0000-0000-00001A050000}"/>
    <cellStyle name="20% - Accent2 6 2 2 3 2" xfId="1703" xr:uid="{00000000-0005-0000-0000-00001B050000}"/>
    <cellStyle name="20% - Accent2 6 2 2 3 3" xfId="1704" xr:uid="{00000000-0005-0000-0000-00001C050000}"/>
    <cellStyle name="20% - Accent2 6 2 2 4" xfId="1705" xr:uid="{00000000-0005-0000-0000-00001D050000}"/>
    <cellStyle name="20% - Accent2 6 2 2 5" xfId="1706" xr:uid="{00000000-0005-0000-0000-00001E050000}"/>
    <cellStyle name="20% - Accent2 6 2 2 6" xfId="1707" xr:uid="{00000000-0005-0000-0000-00001F050000}"/>
    <cellStyle name="20% - Accent2 6 2 2 7" xfId="1708" xr:uid="{00000000-0005-0000-0000-000020050000}"/>
    <cellStyle name="20% - Accent2 6 2 2 8" xfId="1709" xr:uid="{00000000-0005-0000-0000-000021050000}"/>
    <cellStyle name="20% - Accent2 6 2 3" xfId="1710" xr:uid="{00000000-0005-0000-0000-000022050000}"/>
    <cellStyle name="20% - Accent2 6 2 3 2" xfId="1711" xr:uid="{00000000-0005-0000-0000-000023050000}"/>
    <cellStyle name="20% - Accent2 6 2 3 3" xfId="1712" xr:uid="{00000000-0005-0000-0000-000024050000}"/>
    <cellStyle name="20% - Accent2 6 2 4" xfId="1713" xr:uid="{00000000-0005-0000-0000-000025050000}"/>
    <cellStyle name="20% - Accent2 6 2 4 2" xfId="1714" xr:uid="{00000000-0005-0000-0000-000026050000}"/>
    <cellStyle name="20% - Accent2 6 2 4 3" xfId="1715" xr:uid="{00000000-0005-0000-0000-000027050000}"/>
    <cellStyle name="20% - Accent2 6 2 5" xfId="1716" xr:uid="{00000000-0005-0000-0000-000028050000}"/>
    <cellStyle name="20% - Accent2 6 2 5 2" xfId="1717" xr:uid="{00000000-0005-0000-0000-000029050000}"/>
    <cellStyle name="20% - Accent2 6 2 6" xfId="1718" xr:uid="{00000000-0005-0000-0000-00002A050000}"/>
    <cellStyle name="20% - Accent2 6 2 7" xfId="1719" xr:uid="{00000000-0005-0000-0000-00002B050000}"/>
    <cellStyle name="20% - Accent2 6 2 8" xfId="1720" xr:uid="{00000000-0005-0000-0000-00002C050000}"/>
    <cellStyle name="20% - Accent2 6 2 9" xfId="1721" xr:uid="{00000000-0005-0000-0000-00002D050000}"/>
    <cellStyle name="20% - Accent2 6 3" xfId="1722" xr:uid="{00000000-0005-0000-0000-00002E050000}"/>
    <cellStyle name="20% - Accent2 6 3 2" xfId="1723" xr:uid="{00000000-0005-0000-0000-00002F050000}"/>
    <cellStyle name="20% - Accent2 6 3 2 2" xfId="1724" xr:uid="{00000000-0005-0000-0000-000030050000}"/>
    <cellStyle name="20% - Accent2 6 3 2 3" xfId="1725" xr:uid="{00000000-0005-0000-0000-000031050000}"/>
    <cellStyle name="20% - Accent2 6 3 3" xfId="1726" xr:uid="{00000000-0005-0000-0000-000032050000}"/>
    <cellStyle name="20% - Accent2 6 3 3 2" xfId="1727" xr:uid="{00000000-0005-0000-0000-000033050000}"/>
    <cellStyle name="20% - Accent2 6 3 4" xfId="1728" xr:uid="{00000000-0005-0000-0000-000034050000}"/>
    <cellStyle name="20% - Accent2 6 4" xfId="1729" xr:uid="{00000000-0005-0000-0000-000035050000}"/>
    <cellStyle name="20% - Accent2 6 5" xfId="1730" xr:uid="{00000000-0005-0000-0000-000036050000}"/>
    <cellStyle name="20% - Accent2 6_Dec monthly report" xfId="1731" xr:uid="{00000000-0005-0000-0000-000037050000}"/>
    <cellStyle name="20% - Accent2 7" xfId="1732" xr:uid="{00000000-0005-0000-0000-000038050000}"/>
    <cellStyle name="20% - Accent2 7 2" xfId="1733" xr:uid="{00000000-0005-0000-0000-000039050000}"/>
    <cellStyle name="20% - Accent2 7 3" xfId="1734" xr:uid="{00000000-0005-0000-0000-00003A050000}"/>
    <cellStyle name="20% - Accent2 7 4" xfId="1735" xr:uid="{00000000-0005-0000-0000-00003B050000}"/>
    <cellStyle name="20% - Accent2 8" xfId="1736" xr:uid="{00000000-0005-0000-0000-00003C050000}"/>
    <cellStyle name="20% - Accent2 8 2" xfId="1737" xr:uid="{00000000-0005-0000-0000-00003D050000}"/>
    <cellStyle name="20% - Accent2 8 2 2" xfId="1738" xr:uid="{00000000-0005-0000-0000-00003E050000}"/>
    <cellStyle name="20% - Accent2 8 2 3" xfId="1739" xr:uid="{00000000-0005-0000-0000-00003F050000}"/>
    <cellStyle name="20% - Accent2 8 2 3 2" xfId="1740" xr:uid="{00000000-0005-0000-0000-000040050000}"/>
    <cellStyle name="20% - Accent2 8 3" xfId="1741" xr:uid="{00000000-0005-0000-0000-000041050000}"/>
    <cellStyle name="20% - Accent2 8 3 2" xfId="1742" xr:uid="{00000000-0005-0000-0000-000042050000}"/>
    <cellStyle name="20% - Accent2 8 3 3" xfId="1743" xr:uid="{00000000-0005-0000-0000-000043050000}"/>
    <cellStyle name="20% - Accent2 8 4" xfId="1744" xr:uid="{00000000-0005-0000-0000-000044050000}"/>
    <cellStyle name="20% - Accent2 8 4 2" xfId="1745" xr:uid="{00000000-0005-0000-0000-000045050000}"/>
    <cellStyle name="20% - Accent2 8 5" xfId="1746" xr:uid="{00000000-0005-0000-0000-000046050000}"/>
    <cellStyle name="20% - Accent2 8 6" xfId="1747" xr:uid="{00000000-0005-0000-0000-000047050000}"/>
    <cellStyle name="20% - Accent2 8 7" xfId="1748" xr:uid="{00000000-0005-0000-0000-000048050000}"/>
    <cellStyle name="20% - Accent2 8 8" xfId="1749" xr:uid="{00000000-0005-0000-0000-000049050000}"/>
    <cellStyle name="20% - Accent2 9" xfId="1750" xr:uid="{00000000-0005-0000-0000-00004A050000}"/>
    <cellStyle name="20% - Accent2 9 2" xfId="1751" xr:uid="{00000000-0005-0000-0000-00004B050000}"/>
    <cellStyle name="20% - Accent2 9 2 2" xfId="1752" xr:uid="{00000000-0005-0000-0000-00004C050000}"/>
    <cellStyle name="20% - Accent2 9 2 3" xfId="1753" xr:uid="{00000000-0005-0000-0000-00004D050000}"/>
    <cellStyle name="20% - Accent2 9 3" xfId="1754" xr:uid="{00000000-0005-0000-0000-00004E050000}"/>
    <cellStyle name="20% - Accent2 9 3 2" xfId="1755" xr:uid="{00000000-0005-0000-0000-00004F050000}"/>
    <cellStyle name="20% - Accent2 9 3 3" xfId="1756" xr:uid="{00000000-0005-0000-0000-000050050000}"/>
    <cellStyle name="20% - Accent2 9 4" xfId="1757" xr:uid="{00000000-0005-0000-0000-000051050000}"/>
    <cellStyle name="20% - Accent2 9 4 2" xfId="1758" xr:uid="{00000000-0005-0000-0000-000052050000}"/>
    <cellStyle name="20% - Accent2 9 5" xfId="1759" xr:uid="{00000000-0005-0000-0000-000053050000}"/>
    <cellStyle name="20% - Accent2 9 6" xfId="1760" xr:uid="{00000000-0005-0000-0000-000054050000}"/>
    <cellStyle name="20% - Accent2 9 7" xfId="1761" xr:uid="{00000000-0005-0000-0000-000055050000}"/>
    <cellStyle name="20% - Accent2 9 8" xfId="1762" xr:uid="{00000000-0005-0000-0000-000056050000}"/>
    <cellStyle name="20% - Accent3 10" xfId="1763" xr:uid="{00000000-0005-0000-0000-000057050000}"/>
    <cellStyle name="20% - Accent3 10 2" xfId="1764" xr:uid="{00000000-0005-0000-0000-000058050000}"/>
    <cellStyle name="20% - Accent3 10 2 2" xfId="1765" xr:uid="{00000000-0005-0000-0000-000059050000}"/>
    <cellStyle name="20% - Accent3 10 2 3" xfId="1766" xr:uid="{00000000-0005-0000-0000-00005A050000}"/>
    <cellStyle name="20% - Accent3 10 3" xfId="1767" xr:uid="{00000000-0005-0000-0000-00005B050000}"/>
    <cellStyle name="20% - Accent3 10 4" xfId="1768" xr:uid="{00000000-0005-0000-0000-00005C050000}"/>
    <cellStyle name="20% - Accent3 10 4 2" xfId="1769" xr:uid="{00000000-0005-0000-0000-00005D050000}"/>
    <cellStyle name="20% - Accent3 10 5" xfId="1770" xr:uid="{00000000-0005-0000-0000-00005E050000}"/>
    <cellStyle name="20% - Accent3 11" xfId="1771" xr:uid="{00000000-0005-0000-0000-00005F050000}"/>
    <cellStyle name="20% - Accent3 11 2" xfId="1772" xr:uid="{00000000-0005-0000-0000-000060050000}"/>
    <cellStyle name="20% - Accent3 11 3" xfId="1773" xr:uid="{00000000-0005-0000-0000-000061050000}"/>
    <cellStyle name="20% - Accent3 11 3 2" xfId="1774" xr:uid="{00000000-0005-0000-0000-000062050000}"/>
    <cellStyle name="20% - Accent3 12" xfId="1775" xr:uid="{00000000-0005-0000-0000-000063050000}"/>
    <cellStyle name="20% - Accent3 12 2" xfId="1776" xr:uid="{00000000-0005-0000-0000-000064050000}"/>
    <cellStyle name="20% - Accent3 12 3" xfId="1777" xr:uid="{00000000-0005-0000-0000-000065050000}"/>
    <cellStyle name="20% - Accent3 13" xfId="1778" xr:uid="{00000000-0005-0000-0000-000066050000}"/>
    <cellStyle name="20% - Accent3 13 2" xfId="1779" xr:uid="{00000000-0005-0000-0000-000067050000}"/>
    <cellStyle name="20% - Accent3 13 3" xfId="1780" xr:uid="{00000000-0005-0000-0000-000068050000}"/>
    <cellStyle name="20% - Accent3 14" xfId="1781" xr:uid="{00000000-0005-0000-0000-000069050000}"/>
    <cellStyle name="20% - Accent3 14 2" xfId="1782" xr:uid="{00000000-0005-0000-0000-00006A050000}"/>
    <cellStyle name="20% - Accent3 14 3" xfId="1783" xr:uid="{00000000-0005-0000-0000-00006B050000}"/>
    <cellStyle name="20% - Accent3 15" xfId="1784" xr:uid="{00000000-0005-0000-0000-00006C050000}"/>
    <cellStyle name="20% - Accent3 15 2" xfId="1785" xr:uid="{00000000-0005-0000-0000-00006D050000}"/>
    <cellStyle name="20% - Accent3 15 3" xfId="1786" xr:uid="{00000000-0005-0000-0000-00006E050000}"/>
    <cellStyle name="20% - Accent3 16" xfId="1787" xr:uid="{00000000-0005-0000-0000-00006F050000}"/>
    <cellStyle name="20% - Accent3 16 2" xfId="1788" xr:uid="{00000000-0005-0000-0000-000070050000}"/>
    <cellStyle name="20% - Accent3 16 3" xfId="1789" xr:uid="{00000000-0005-0000-0000-000071050000}"/>
    <cellStyle name="20% - Accent3 17" xfId="1790" xr:uid="{00000000-0005-0000-0000-000072050000}"/>
    <cellStyle name="20% - Accent3 17 2" xfId="1791" xr:uid="{00000000-0005-0000-0000-000073050000}"/>
    <cellStyle name="20% - Accent3 17 3" xfId="1792" xr:uid="{00000000-0005-0000-0000-000074050000}"/>
    <cellStyle name="20% - Accent3 18" xfId="1793" xr:uid="{00000000-0005-0000-0000-000075050000}"/>
    <cellStyle name="20% - Accent3 18 2" xfId="1794" xr:uid="{00000000-0005-0000-0000-000076050000}"/>
    <cellStyle name="20% - Accent3 18 3" xfId="1795" xr:uid="{00000000-0005-0000-0000-000077050000}"/>
    <cellStyle name="20% - Accent3 19" xfId="1796" xr:uid="{00000000-0005-0000-0000-000078050000}"/>
    <cellStyle name="20% - Accent3 19 2" xfId="1797" xr:uid="{00000000-0005-0000-0000-000079050000}"/>
    <cellStyle name="20% - Accent3 19 3" xfId="1798" xr:uid="{00000000-0005-0000-0000-00007A050000}"/>
    <cellStyle name="20% - Accent3 2" xfId="1799" xr:uid="{00000000-0005-0000-0000-00007B050000}"/>
    <cellStyle name="20% - Accent3 2 10" xfId="1800" xr:uid="{00000000-0005-0000-0000-00007C050000}"/>
    <cellStyle name="20% - Accent3 2 10 2" xfId="1801" xr:uid="{00000000-0005-0000-0000-00007D050000}"/>
    <cellStyle name="20% - Accent3 2 10 3" xfId="1802" xr:uid="{00000000-0005-0000-0000-00007E050000}"/>
    <cellStyle name="20% - Accent3 2 11" xfId="1803" xr:uid="{00000000-0005-0000-0000-00007F050000}"/>
    <cellStyle name="20% - Accent3 2 11 2" xfId="1804" xr:uid="{00000000-0005-0000-0000-000080050000}"/>
    <cellStyle name="20% - Accent3 2 11 3" xfId="1805" xr:uid="{00000000-0005-0000-0000-000081050000}"/>
    <cellStyle name="20% - Accent3 2 12" xfId="1806" xr:uid="{00000000-0005-0000-0000-000082050000}"/>
    <cellStyle name="20% - Accent3 2 12 2" xfId="1807" xr:uid="{00000000-0005-0000-0000-000083050000}"/>
    <cellStyle name="20% - Accent3 2 12 3" xfId="1808" xr:uid="{00000000-0005-0000-0000-000084050000}"/>
    <cellStyle name="20% - Accent3 2 13" xfId="1809" xr:uid="{00000000-0005-0000-0000-000085050000}"/>
    <cellStyle name="20% - Accent3 2 14" xfId="1810" xr:uid="{00000000-0005-0000-0000-000086050000}"/>
    <cellStyle name="20% - Accent3 2 2" xfId="1811" xr:uid="{00000000-0005-0000-0000-000087050000}"/>
    <cellStyle name="20% - Accent3 2 2 2" xfId="1812" xr:uid="{00000000-0005-0000-0000-000088050000}"/>
    <cellStyle name="20% - Accent3 2 2 2 2" xfId="1813" xr:uid="{00000000-0005-0000-0000-000089050000}"/>
    <cellStyle name="20% - Accent3 2 2 2 3" xfId="1814" xr:uid="{00000000-0005-0000-0000-00008A050000}"/>
    <cellStyle name="20% - Accent3 2 2 2 4" xfId="1815" xr:uid="{00000000-0005-0000-0000-00008B050000}"/>
    <cellStyle name="20% - Accent3 2 2 3" xfId="1816" xr:uid="{00000000-0005-0000-0000-00008C050000}"/>
    <cellStyle name="20% - Accent3 2 2 3 2" xfId="1817" xr:uid="{00000000-0005-0000-0000-00008D050000}"/>
    <cellStyle name="20% - Accent3 2 2 3 3" xfId="1818" xr:uid="{00000000-0005-0000-0000-00008E050000}"/>
    <cellStyle name="20% - Accent3 2 2 4" xfId="1819" xr:uid="{00000000-0005-0000-0000-00008F050000}"/>
    <cellStyle name="20% - Accent3 2 2 4 2" xfId="1820" xr:uid="{00000000-0005-0000-0000-000090050000}"/>
    <cellStyle name="20% - Accent3 2 2 4 3" xfId="1821" xr:uid="{00000000-0005-0000-0000-000091050000}"/>
    <cellStyle name="20% - Accent3 2 2 5" xfId="1822" xr:uid="{00000000-0005-0000-0000-000092050000}"/>
    <cellStyle name="20% - Accent3 2 2 6" xfId="1823" xr:uid="{00000000-0005-0000-0000-000093050000}"/>
    <cellStyle name="20% - Accent3 2 2 7" xfId="1824" xr:uid="{00000000-0005-0000-0000-000094050000}"/>
    <cellStyle name="20% - Accent3 2 2 8" xfId="1825" xr:uid="{00000000-0005-0000-0000-000095050000}"/>
    <cellStyle name="20% - Accent3 2 2_Dec monthly report" xfId="1826" xr:uid="{00000000-0005-0000-0000-000096050000}"/>
    <cellStyle name="20% - Accent3 2 3" xfId="1827" xr:uid="{00000000-0005-0000-0000-000097050000}"/>
    <cellStyle name="20% - Accent3 2 3 10" xfId="1828" xr:uid="{00000000-0005-0000-0000-000098050000}"/>
    <cellStyle name="20% - Accent3 2 3 11" xfId="1829" xr:uid="{00000000-0005-0000-0000-000099050000}"/>
    <cellStyle name="20% - Accent3 2 3 2" xfId="1830" xr:uid="{00000000-0005-0000-0000-00009A050000}"/>
    <cellStyle name="20% - Accent3 2 3 2 10" xfId="1831" xr:uid="{00000000-0005-0000-0000-00009B050000}"/>
    <cellStyle name="20% - Accent3 2 3 2 2" xfId="1832" xr:uid="{00000000-0005-0000-0000-00009C050000}"/>
    <cellStyle name="20% - Accent3 2 3 2 2 2" xfId="1833" xr:uid="{00000000-0005-0000-0000-00009D050000}"/>
    <cellStyle name="20% - Accent3 2 3 2 2 2 2" xfId="1834" xr:uid="{00000000-0005-0000-0000-00009E050000}"/>
    <cellStyle name="20% - Accent3 2 3 2 2 2 3" xfId="1835" xr:uid="{00000000-0005-0000-0000-00009F050000}"/>
    <cellStyle name="20% - Accent3 2 3 2 2 3" xfId="1836" xr:uid="{00000000-0005-0000-0000-0000A0050000}"/>
    <cellStyle name="20% - Accent3 2 3 2 2 3 2" xfId="1837" xr:uid="{00000000-0005-0000-0000-0000A1050000}"/>
    <cellStyle name="20% - Accent3 2 3 2 2 3 3" xfId="1838" xr:uid="{00000000-0005-0000-0000-0000A2050000}"/>
    <cellStyle name="20% - Accent3 2 3 2 2 4" xfId="1839" xr:uid="{00000000-0005-0000-0000-0000A3050000}"/>
    <cellStyle name="20% - Accent3 2 3 2 2 5" xfId="1840" xr:uid="{00000000-0005-0000-0000-0000A4050000}"/>
    <cellStyle name="20% - Accent3 2 3 2 2 6" xfId="1841" xr:uid="{00000000-0005-0000-0000-0000A5050000}"/>
    <cellStyle name="20% - Accent3 2 3 2 2 7" xfId="1842" xr:uid="{00000000-0005-0000-0000-0000A6050000}"/>
    <cellStyle name="20% - Accent3 2 3 2 2 8" xfId="1843" xr:uid="{00000000-0005-0000-0000-0000A7050000}"/>
    <cellStyle name="20% - Accent3 2 3 2 3" xfId="1844" xr:uid="{00000000-0005-0000-0000-0000A8050000}"/>
    <cellStyle name="20% - Accent3 2 3 2 3 2" xfId="1845" xr:uid="{00000000-0005-0000-0000-0000A9050000}"/>
    <cellStyle name="20% - Accent3 2 3 2 3 2 2" xfId="1846" xr:uid="{00000000-0005-0000-0000-0000AA050000}"/>
    <cellStyle name="20% - Accent3 2 3 2 3 2 3" xfId="1847" xr:uid="{00000000-0005-0000-0000-0000AB050000}"/>
    <cellStyle name="20% - Accent3 2 3 2 3 3" xfId="1848" xr:uid="{00000000-0005-0000-0000-0000AC050000}"/>
    <cellStyle name="20% - Accent3 2 3 2 3 3 2" xfId="1849" xr:uid="{00000000-0005-0000-0000-0000AD050000}"/>
    <cellStyle name="20% - Accent3 2 3 2 3 4" xfId="1850" xr:uid="{00000000-0005-0000-0000-0000AE050000}"/>
    <cellStyle name="20% - Accent3 2 3 2 4" xfId="1851" xr:uid="{00000000-0005-0000-0000-0000AF050000}"/>
    <cellStyle name="20% - Accent3 2 3 2 4 2" xfId="1852" xr:uid="{00000000-0005-0000-0000-0000B0050000}"/>
    <cellStyle name="20% - Accent3 2 3 2 4 3" xfId="1853" xr:uid="{00000000-0005-0000-0000-0000B1050000}"/>
    <cellStyle name="20% - Accent3 2 3 2 5" xfId="1854" xr:uid="{00000000-0005-0000-0000-0000B2050000}"/>
    <cellStyle name="20% - Accent3 2 3 2 5 2" xfId="1855" xr:uid="{00000000-0005-0000-0000-0000B3050000}"/>
    <cellStyle name="20% - Accent3 2 3 2 5 3" xfId="1856" xr:uid="{00000000-0005-0000-0000-0000B4050000}"/>
    <cellStyle name="20% - Accent3 2 3 2 6" xfId="1857" xr:uid="{00000000-0005-0000-0000-0000B5050000}"/>
    <cellStyle name="20% - Accent3 2 3 2 6 2" xfId="1858" xr:uid="{00000000-0005-0000-0000-0000B6050000}"/>
    <cellStyle name="20% - Accent3 2 3 2 7" xfId="1859" xr:uid="{00000000-0005-0000-0000-0000B7050000}"/>
    <cellStyle name="20% - Accent3 2 3 2 8" xfId="1860" xr:uid="{00000000-0005-0000-0000-0000B8050000}"/>
    <cellStyle name="20% - Accent3 2 3 2 9" xfId="1861" xr:uid="{00000000-0005-0000-0000-0000B9050000}"/>
    <cellStyle name="20% - Accent3 2 3 3" xfId="1862" xr:uid="{00000000-0005-0000-0000-0000BA050000}"/>
    <cellStyle name="20% - Accent3 2 3 3 2" xfId="1863" xr:uid="{00000000-0005-0000-0000-0000BB050000}"/>
    <cellStyle name="20% - Accent3 2 3 3 2 2" xfId="1864" xr:uid="{00000000-0005-0000-0000-0000BC050000}"/>
    <cellStyle name="20% - Accent3 2 3 3 2 3" xfId="1865" xr:uid="{00000000-0005-0000-0000-0000BD050000}"/>
    <cellStyle name="20% - Accent3 2 3 3 3" xfId="1866" xr:uid="{00000000-0005-0000-0000-0000BE050000}"/>
    <cellStyle name="20% - Accent3 2 3 3 3 2" xfId="1867" xr:uid="{00000000-0005-0000-0000-0000BF050000}"/>
    <cellStyle name="20% - Accent3 2 3 3 3 3" xfId="1868" xr:uid="{00000000-0005-0000-0000-0000C0050000}"/>
    <cellStyle name="20% - Accent3 2 3 3 4" xfId="1869" xr:uid="{00000000-0005-0000-0000-0000C1050000}"/>
    <cellStyle name="20% - Accent3 2 3 3 5" xfId="1870" xr:uid="{00000000-0005-0000-0000-0000C2050000}"/>
    <cellStyle name="20% - Accent3 2 3 3 6" xfId="1871" xr:uid="{00000000-0005-0000-0000-0000C3050000}"/>
    <cellStyle name="20% - Accent3 2 3 3 7" xfId="1872" xr:uid="{00000000-0005-0000-0000-0000C4050000}"/>
    <cellStyle name="20% - Accent3 2 3 3 8" xfId="1873" xr:uid="{00000000-0005-0000-0000-0000C5050000}"/>
    <cellStyle name="20% - Accent3 2 3 4" xfId="1874" xr:uid="{00000000-0005-0000-0000-0000C6050000}"/>
    <cellStyle name="20% - Accent3 2 3 4 2" xfId="1875" xr:uid="{00000000-0005-0000-0000-0000C7050000}"/>
    <cellStyle name="20% - Accent3 2 3 4 2 2" xfId="1876" xr:uid="{00000000-0005-0000-0000-0000C8050000}"/>
    <cellStyle name="20% - Accent3 2 3 4 2 3" xfId="1877" xr:uid="{00000000-0005-0000-0000-0000C9050000}"/>
    <cellStyle name="20% - Accent3 2 3 4 3" xfId="1878" xr:uid="{00000000-0005-0000-0000-0000CA050000}"/>
    <cellStyle name="20% - Accent3 2 3 4 3 2" xfId="1879" xr:uid="{00000000-0005-0000-0000-0000CB050000}"/>
    <cellStyle name="20% - Accent3 2 3 4 4" xfId="1880" xr:uid="{00000000-0005-0000-0000-0000CC050000}"/>
    <cellStyle name="20% - Accent3 2 3 5" xfId="1881" xr:uid="{00000000-0005-0000-0000-0000CD050000}"/>
    <cellStyle name="20% - Accent3 2 3 5 2" xfId="1882" xr:uid="{00000000-0005-0000-0000-0000CE050000}"/>
    <cellStyle name="20% - Accent3 2 3 5 3" xfId="1883" xr:uid="{00000000-0005-0000-0000-0000CF050000}"/>
    <cellStyle name="20% - Accent3 2 3 6" xfId="1884" xr:uid="{00000000-0005-0000-0000-0000D0050000}"/>
    <cellStyle name="20% - Accent3 2 3 6 2" xfId="1885" xr:uid="{00000000-0005-0000-0000-0000D1050000}"/>
    <cellStyle name="20% - Accent3 2 3 6 3" xfId="1886" xr:uid="{00000000-0005-0000-0000-0000D2050000}"/>
    <cellStyle name="20% - Accent3 2 3 7" xfId="1887" xr:uid="{00000000-0005-0000-0000-0000D3050000}"/>
    <cellStyle name="20% - Accent3 2 3 7 2" xfId="1888" xr:uid="{00000000-0005-0000-0000-0000D4050000}"/>
    <cellStyle name="20% - Accent3 2 3 8" xfId="1889" xr:uid="{00000000-0005-0000-0000-0000D5050000}"/>
    <cellStyle name="20% - Accent3 2 3 9" xfId="1890" xr:uid="{00000000-0005-0000-0000-0000D6050000}"/>
    <cellStyle name="20% - Accent3 2 4" xfId="1891" xr:uid="{00000000-0005-0000-0000-0000D7050000}"/>
    <cellStyle name="20% - Accent3 2 4 10" xfId="1892" xr:uid="{00000000-0005-0000-0000-0000D8050000}"/>
    <cellStyle name="20% - Accent3 2 4 11" xfId="1893" xr:uid="{00000000-0005-0000-0000-0000D9050000}"/>
    <cellStyle name="20% - Accent3 2 4 2" xfId="1894" xr:uid="{00000000-0005-0000-0000-0000DA050000}"/>
    <cellStyle name="20% - Accent3 2 4 2 10" xfId="1895" xr:uid="{00000000-0005-0000-0000-0000DB050000}"/>
    <cellStyle name="20% - Accent3 2 4 2 2" xfId="1896" xr:uid="{00000000-0005-0000-0000-0000DC050000}"/>
    <cellStyle name="20% - Accent3 2 4 2 2 2" xfId="1897" xr:uid="{00000000-0005-0000-0000-0000DD050000}"/>
    <cellStyle name="20% - Accent3 2 4 2 2 2 2" xfId="1898" xr:uid="{00000000-0005-0000-0000-0000DE050000}"/>
    <cellStyle name="20% - Accent3 2 4 2 2 2 3" xfId="1899" xr:uid="{00000000-0005-0000-0000-0000DF050000}"/>
    <cellStyle name="20% - Accent3 2 4 2 2 3" xfId="1900" xr:uid="{00000000-0005-0000-0000-0000E0050000}"/>
    <cellStyle name="20% - Accent3 2 4 2 2 3 2" xfId="1901" xr:uid="{00000000-0005-0000-0000-0000E1050000}"/>
    <cellStyle name="20% - Accent3 2 4 2 2 3 3" xfId="1902" xr:uid="{00000000-0005-0000-0000-0000E2050000}"/>
    <cellStyle name="20% - Accent3 2 4 2 2 4" xfId="1903" xr:uid="{00000000-0005-0000-0000-0000E3050000}"/>
    <cellStyle name="20% - Accent3 2 4 2 2 5" xfId="1904" xr:uid="{00000000-0005-0000-0000-0000E4050000}"/>
    <cellStyle name="20% - Accent3 2 4 2 2 6" xfId="1905" xr:uid="{00000000-0005-0000-0000-0000E5050000}"/>
    <cellStyle name="20% - Accent3 2 4 2 2 7" xfId="1906" xr:uid="{00000000-0005-0000-0000-0000E6050000}"/>
    <cellStyle name="20% - Accent3 2 4 2 2 8" xfId="1907" xr:uid="{00000000-0005-0000-0000-0000E7050000}"/>
    <cellStyle name="20% - Accent3 2 4 2 3" xfId="1908" xr:uid="{00000000-0005-0000-0000-0000E8050000}"/>
    <cellStyle name="20% - Accent3 2 4 2 3 2" xfId="1909" xr:uid="{00000000-0005-0000-0000-0000E9050000}"/>
    <cellStyle name="20% - Accent3 2 4 2 3 2 2" xfId="1910" xr:uid="{00000000-0005-0000-0000-0000EA050000}"/>
    <cellStyle name="20% - Accent3 2 4 2 3 2 3" xfId="1911" xr:uid="{00000000-0005-0000-0000-0000EB050000}"/>
    <cellStyle name="20% - Accent3 2 4 2 3 3" xfId="1912" xr:uid="{00000000-0005-0000-0000-0000EC050000}"/>
    <cellStyle name="20% - Accent3 2 4 2 3 3 2" xfId="1913" xr:uid="{00000000-0005-0000-0000-0000ED050000}"/>
    <cellStyle name="20% - Accent3 2 4 2 3 4" xfId="1914" xr:uid="{00000000-0005-0000-0000-0000EE050000}"/>
    <cellStyle name="20% - Accent3 2 4 2 4" xfId="1915" xr:uid="{00000000-0005-0000-0000-0000EF050000}"/>
    <cellStyle name="20% - Accent3 2 4 2 4 2" xfId="1916" xr:uid="{00000000-0005-0000-0000-0000F0050000}"/>
    <cellStyle name="20% - Accent3 2 4 2 4 3" xfId="1917" xr:uid="{00000000-0005-0000-0000-0000F1050000}"/>
    <cellStyle name="20% - Accent3 2 4 2 5" xfId="1918" xr:uid="{00000000-0005-0000-0000-0000F2050000}"/>
    <cellStyle name="20% - Accent3 2 4 2 5 2" xfId="1919" xr:uid="{00000000-0005-0000-0000-0000F3050000}"/>
    <cellStyle name="20% - Accent3 2 4 2 5 3" xfId="1920" xr:uid="{00000000-0005-0000-0000-0000F4050000}"/>
    <cellStyle name="20% - Accent3 2 4 2 6" xfId="1921" xr:uid="{00000000-0005-0000-0000-0000F5050000}"/>
    <cellStyle name="20% - Accent3 2 4 2 6 2" xfId="1922" xr:uid="{00000000-0005-0000-0000-0000F6050000}"/>
    <cellStyle name="20% - Accent3 2 4 2 7" xfId="1923" xr:uid="{00000000-0005-0000-0000-0000F7050000}"/>
    <cellStyle name="20% - Accent3 2 4 2 8" xfId="1924" xr:uid="{00000000-0005-0000-0000-0000F8050000}"/>
    <cellStyle name="20% - Accent3 2 4 2 9" xfId="1925" xr:uid="{00000000-0005-0000-0000-0000F9050000}"/>
    <cellStyle name="20% - Accent3 2 4 3" xfId="1926" xr:uid="{00000000-0005-0000-0000-0000FA050000}"/>
    <cellStyle name="20% - Accent3 2 4 3 2" xfId="1927" xr:uid="{00000000-0005-0000-0000-0000FB050000}"/>
    <cellStyle name="20% - Accent3 2 4 3 2 2" xfId="1928" xr:uid="{00000000-0005-0000-0000-0000FC050000}"/>
    <cellStyle name="20% - Accent3 2 4 3 2 3" xfId="1929" xr:uid="{00000000-0005-0000-0000-0000FD050000}"/>
    <cellStyle name="20% - Accent3 2 4 3 3" xfId="1930" xr:uid="{00000000-0005-0000-0000-0000FE050000}"/>
    <cellStyle name="20% - Accent3 2 4 3 3 2" xfId="1931" xr:uid="{00000000-0005-0000-0000-0000FF050000}"/>
    <cellStyle name="20% - Accent3 2 4 3 3 3" xfId="1932" xr:uid="{00000000-0005-0000-0000-000000060000}"/>
    <cellStyle name="20% - Accent3 2 4 3 4" xfId="1933" xr:uid="{00000000-0005-0000-0000-000001060000}"/>
    <cellStyle name="20% - Accent3 2 4 3 5" xfId="1934" xr:uid="{00000000-0005-0000-0000-000002060000}"/>
    <cellStyle name="20% - Accent3 2 4 3 6" xfId="1935" xr:uid="{00000000-0005-0000-0000-000003060000}"/>
    <cellStyle name="20% - Accent3 2 4 3 7" xfId="1936" xr:uid="{00000000-0005-0000-0000-000004060000}"/>
    <cellStyle name="20% - Accent3 2 4 3 8" xfId="1937" xr:uid="{00000000-0005-0000-0000-000005060000}"/>
    <cellStyle name="20% - Accent3 2 4 4" xfId="1938" xr:uid="{00000000-0005-0000-0000-000006060000}"/>
    <cellStyle name="20% - Accent3 2 4 4 2" xfId="1939" xr:uid="{00000000-0005-0000-0000-000007060000}"/>
    <cellStyle name="20% - Accent3 2 4 4 2 2" xfId="1940" xr:uid="{00000000-0005-0000-0000-000008060000}"/>
    <cellStyle name="20% - Accent3 2 4 4 2 3" xfId="1941" xr:uid="{00000000-0005-0000-0000-000009060000}"/>
    <cellStyle name="20% - Accent3 2 4 4 3" xfId="1942" xr:uid="{00000000-0005-0000-0000-00000A060000}"/>
    <cellStyle name="20% - Accent3 2 4 4 3 2" xfId="1943" xr:uid="{00000000-0005-0000-0000-00000B060000}"/>
    <cellStyle name="20% - Accent3 2 4 4 4" xfId="1944" xr:uid="{00000000-0005-0000-0000-00000C060000}"/>
    <cellStyle name="20% - Accent3 2 4 5" xfId="1945" xr:uid="{00000000-0005-0000-0000-00000D060000}"/>
    <cellStyle name="20% - Accent3 2 4 5 2" xfId="1946" xr:uid="{00000000-0005-0000-0000-00000E060000}"/>
    <cellStyle name="20% - Accent3 2 4 5 3" xfId="1947" xr:uid="{00000000-0005-0000-0000-00000F060000}"/>
    <cellStyle name="20% - Accent3 2 4 6" xfId="1948" xr:uid="{00000000-0005-0000-0000-000010060000}"/>
    <cellStyle name="20% - Accent3 2 4 6 2" xfId="1949" xr:uid="{00000000-0005-0000-0000-000011060000}"/>
    <cellStyle name="20% - Accent3 2 4 6 3" xfId="1950" xr:uid="{00000000-0005-0000-0000-000012060000}"/>
    <cellStyle name="20% - Accent3 2 4 7" xfId="1951" xr:uid="{00000000-0005-0000-0000-000013060000}"/>
    <cellStyle name="20% - Accent3 2 4 7 2" xfId="1952" xr:uid="{00000000-0005-0000-0000-000014060000}"/>
    <cellStyle name="20% - Accent3 2 4 8" xfId="1953" xr:uid="{00000000-0005-0000-0000-000015060000}"/>
    <cellStyle name="20% - Accent3 2 4 9" xfId="1954" xr:uid="{00000000-0005-0000-0000-000016060000}"/>
    <cellStyle name="20% - Accent3 2 5" xfId="1955" xr:uid="{00000000-0005-0000-0000-000017060000}"/>
    <cellStyle name="20% - Accent3 2 5 10" xfId="1956" xr:uid="{00000000-0005-0000-0000-000018060000}"/>
    <cellStyle name="20% - Accent3 2 5 11" xfId="1957" xr:uid="{00000000-0005-0000-0000-000019060000}"/>
    <cellStyle name="20% - Accent3 2 5 2" xfId="1958" xr:uid="{00000000-0005-0000-0000-00001A060000}"/>
    <cellStyle name="20% - Accent3 2 5 2 2" xfId="1959" xr:uid="{00000000-0005-0000-0000-00001B060000}"/>
    <cellStyle name="20% - Accent3 2 5 2 2 2" xfId="1960" xr:uid="{00000000-0005-0000-0000-00001C060000}"/>
    <cellStyle name="20% - Accent3 2 5 2 2 2 2" xfId="1961" xr:uid="{00000000-0005-0000-0000-00001D060000}"/>
    <cellStyle name="20% - Accent3 2 5 2 2 2 3" xfId="1962" xr:uid="{00000000-0005-0000-0000-00001E060000}"/>
    <cellStyle name="20% - Accent3 2 5 2 2 3" xfId="1963" xr:uid="{00000000-0005-0000-0000-00001F060000}"/>
    <cellStyle name="20% - Accent3 2 5 2 2 3 2" xfId="1964" xr:uid="{00000000-0005-0000-0000-000020060000}"/>
    <cellStyle name="20% - Accent3 2 5 2 2 3 3" xfId="1965" xr:uid="{00000000-0005-0000-0000-000021060000}"/>
    <cellStyle name="20% - Accent3 2 5 2 2 4" xfId="1966" xr:uid="{00000000-0005-0000-0000-000022060000}"/>
    <cellStyle name="20% - Accent3 2 5 2 2 5" xfId="1967" xr:uid="{00000000-0005-0000-0000-000023060000}"/>
    <cellStyle name="20% - Accent3 2 5 2 2 6" xfId="1968" xr:uid="{00000000-0005-0000-0000-000024060000}"/>
    <cellStyle name="20% - Accent3 2 5 2 2 7" xfId="1969" xr:uid="{00000000-0005-0000-0000-000025060000}"/>
    <cellStyle name="20% - Accent3 2 5 2 2 8" xfId="1970" xr:uid="{00000000-0005-0000-0000-000026060000}"/>
    <cellStyle name="20% - Accent3 2 5 2 3" xfId="1971" xr:uid="{00000000-0005-0000-0000-000027060000}"/>
    <cellStyle name="20% - Accent3 2 5 2 3 2" xfId="1972" xr:uid="{00000000-0005-0000-0000-000028060000}"/>
    <cellStyle name="20% - Accent3 2 5 2 3 2 2" xfId="1973" xr:uid="{00000000-0005-0000-0000-000029060000}"/>
    <cellStyle name="20% - Accent3 2 5 2 3 2 3" xfId="1974" xr:uid="{00000000-0005-0000-0000-00002A060000}"/>
    <cellStyle name="20% - Accent3 2 5 2 3 3" xfId="1975" xr:uid="{00000000-0005-0000-0000-00002B060000}"/>
    <cellStyle name="20% - Accent3 2 5 2 3 3 2" xfId="1976" xr:uid="{00000000-0005-0000-0000-00002C060000}"/>
    <cellStyle name="20% - Accent3 2 5 2 3 4" xfId="1977" xr:uid="{00000000-0005-0000-0000-00002D060000}"/>
    <cellStyle name="20% - Accent3 2 5 2 4" xfId="1978" xr:uid="{00000000-0005-0000-0000-00002E060000}"/>
    <cellStyle name="20% - Accent3 2 5 2 4 2" xfId="1979" xr:uid="{00000000-0005-0000-0000-00002F060000}"/>
    <cellStyle name="20% - Accent3 2 5 2 4 3" xfId="1980" xr:uid="{00000000-0005-0000-0000-000030060000}"/>
    <cellStyle name="20% - Accent3 2 5 2 5" xfId="1981" xr:uid="{00000000-0005-0000-0000-000031060000}"/>
    <cellStyle name="20% - Accent3 2 5 2 6" xfId="1982" xr:uid="{00000000-0005-0000-0000-000032060000}"/>
    <cellStyle name="20% - Accent3 2 5 2 6 2" xfId="1983" xr:uid="{00000000-0005-0000-0000-000033060000}"/>
    <cellStyle name="20% - Accent3 2 5 2 7" xfId="1984" xr:uid="{00000000-0005-0000-0000-000034060000}"/>
    <cellStyle name="20% - Accent3 2 5 2 8" xfId="1985" xr:uid="{00000000-0005-0000-0000-000035060000}"/>
    <cellStyle name="20% - Accent3 2 5 2 9" xfId="1986" xr:uid="{00000000-0005-0000-0000-000036060000}"/>
    <cellStyle name="20% - Accent3 2 5 3" xfId="1987" xr:uid="{00000000-0005-0000-0000-000037060000}"/>
    <cellStyle name="20% - Accent3 2 5 3 2" xfId="1988" xr:uid="{00000000-0005-0000-0000-000038060000}"/>
    <cellStyle name="20% - Accent3 2 5 3 2 2" xfId="1989" xr:uid="{00000000-0005-0000-0000-000039060000}"/>
    <cellStyle name="20% - Accent3 2 5 3 2 3" xfId="1990" xr:uid="{00000000-0005-0000-0000-00003A060000}"/>
    <cellStyle name="20% - Accent3 2 5 3 3" xfId="1991" xr:uid="{00000000-0005-0000-0000-00003B060000}"/>
    <cellStyle name="20% - Accent3 2 5 3 3 2" xfId="1992" xr:uid="{00000000-0005-0000-0000-00003C060000}"/>
    <cellStyle name="20% - Accent3 2 5 3 3 3" xfId="1993" xr:uid="{00000000-0005-0000-0000-00003D060000}"/>
    <cellStyle name="20% - Accent3 2 5 3 4" xfId="1994" xr:uid="{00000000-0005-0000-0000-00003E060000}"/>
    <cellStyle name="20% - Accent3 2 5 3 5" xfId="1995" xr:uid="{00000000-0005-0000-0000-00003F060000}"/>
    <cellStyle name="20% - Accent3 2 5 3 6" xfId="1996" xr:uid="{00000000-0005-0000-0000-000040060000}"/>
    <cellStyle name="20% - Accent3 2 5 3 7" xfId="1997" xr:uid="{00000000-0005-0000-0000-000041060000}"/>
    <cellStyle name="20% - Accent3 2 5 3 8" xfId="1998" xr:uid="{00000000-0005-0000-0000-000042060000}"/>
    <cellStyle name="20% - Accent3 2 5 4" xfId="1999" xr:uid="{00000000-0005-0000-0000-000043060000}"/>
    <cellStyle name="20% - Accent3 2 5 4 2" xfId="2000" xr:uid="{00000000-0005-0000-0000-000044060000}"/>
    <cellStyle name="20% - Accent3 2 5 4 2 2" xfId="2001" xr:uid="{00000000-0005-0000-0000-000045060000}"/>
    <cellStyle name="20% - Accent3 2 5 4 2 3" xfId="2002" xr:uid="{00000000-0005-0000-0000-000046060000}"/>
    <cellStyle name="20% - Accent3 2 5 4 3" xfId="2003" xr:uid="{00000000-0005-0000-0000-000047060000}"/>
    <cellStyle name="20% - Accent3 2 5 4 3 2" xfId="2004" xr:uid="{00000000-0005-0000-0000-000048060000}"/>
    <cellStyle name="20% - Accent3 2 5 4 4" xfId="2005" xr:uid="{00000000-0005-0000-0000-000049060000}"/>
    <cellStyle name="20% - Accent3 2 5 5" xfId="2006" xr:uid="{00000000-0005-0000-0000-00004A060000}"/>
    <cellStyle name="20% - Accent3 2 5 5 2" xfId="2007" xr:uid="{00000000-0005-0000-0000-00004B060000}"/>
    <cellStyle name="20% - Accent3 2 5 5 3" xfId="2008" xr:uid="{00000000-0005-0000-0000-00004C060000}"/>
    <cellStyle name="20% - Accent3 2 5 6" xfId="2009" xr:uid="{00000000-0005-0000-0000-00004D060000}"/>
    <cellStyle name="20% - Accent3 2 5 6 2" xfId="2010" xr:uid="{00000000-0005-0000-0000-00004E060000}"/>
    <cellStyle name="20% - Accent3 2 5 6 3" xfId="2011" xr:uid="{00000000-0005-0000-0000-00004F060000}"/>
    <cellStyle name="20% - Accent3 2 5 7" xfId="2012" xr:uid="{00000000-0005-0000-0000-000050060000}"/>
    <cellStyle name="20% - Accent3 2 5 7 2" xfId="2013" xr:uid="{00000000-0005-0000-0000-000051060000}"/>
    <cellStyle name="20% - Accent3 2 5 8" xfId="2014" xr:uid="{00000000-0005-0000-0000-000052060000}"/>
    <cellStyle name="20% - Accent3 2 5 9" xfId="2015" xr:uid="{00000000-0005-0000-0000-000053060000}"/>
    <cellStyle name="20% - Accent3 2 6" xfId="2016" xr:uid="{00000000-0005-0000-0000-000054060000}"/>
    <cellStyle name="20% - Accent3 2 6 10" xfId="2017" xr:uid="{00000000-0005-0000-0000-000055060000}"/>
    <cellStyle name="20% - Accent3 2 6 11" xfId="2018" xr:uid="{00000000-0005-0000-0000-000056060000}"/>
    <cellStyle name="20% - Accent3 2 6 2" xfId="2019" xr:uid="{00000000-0005-0000-0000-000057060000}"/>
    <cellStyle name="20% - Accent3 2 6 2 2" xfId="2020" xr:uid="{00000000-0005-0000-0000-000058060000}"/>
    <cellStyle name="20% - Accent3 2 6 2 2 2" xfId="2021" xr:uid="{00000000-0005-0000-0000-000059060000}"/>
    <cellStyle name="20% - Accent3 2 6 2 2 2 2" xfId="2022" xr:uid="{00000000-0005-0000-0000-00005A060000}"/>
    <cellStyle name="20% - Accent3 2 6 2 2 2 3" xfId="2023" xr:uid="{00000000-0005-0000-0000-00005B060000}"/>
    <cellStyle name="20% - Accent3 2 6 2 2 3" xfId="2024" xr:uid="{00000000-0005-0000-0000-00005C060000}"/>
    <cellStyle name="20% - Accent3 2 6 2 2 3 2" xfId="2025" xr:uid="{00000000-0005-0000-0000-00005D060000}"/>
    <cellStyle name="20% - Accent3 2 6 2 2 3 3" xfId="2026" xr:uid="{00000000-0005-0000-0000-00005E060000}"/>
    <cellStyle name="20% - Accent3 2 6 2 2 4" xfId="2027" xr:uid="{00000000-0005-0000-0000-00005F060000}"/>
    <cellStyle name="20% - Accent3 2 6 2 2 5" xfId="2028" xr:uid="{00000000-0005-0000-0000-000060060000}"/>
    <cellStyle name="20% - Accent3 2 6 2 2 6" xfId="2029" xr:uid="{00000000-0005-0000-0000-000061060000}"/>
    <cellStyle name="20% - Accent3 2 6 2 2 7" xfId="2030" xr:uid="{00000000-0005-0000-0000-000062060000}"/>
    <cellStyle name="20% - Accent3 2 6 2 2 8" xfId="2031" xr:uid="{00000000-0005-0000-0000-000063060000}"/>
    <cellStyle name="20% - Accent3 2 6 2 3" xfId="2032" xr:uid="{00000000-0005-0000-0000-000064060000}"/>
    <cellStyle name="20% - Accent3 2 6 2 3 2" xfId="2033" xr:uid="{00000000-0005-0000-0000-000065060000}"/>
    <cellStyle name="20% - Accent3 2 6 2 3 2 2" xfId="2034" xr:uid="{00000000-0005-0000-0000-000066060000}"/>
    <cellStyle name="20% - Accent3 2 6 2 3 2 3" xfId="2035" xr:uid="{00000000-0005-0000-0000-000067060000}"/>
    <cellStyle name="20% - Accent3 2 6 2 3 3" xfId="2036" xr:uid="{00000000-0005-0000-0000-000068060000}"/>
    <cellStyle name="20% - Accent3 2 6 2 3 3 2" xfId="2037" xr:uid="{00000000-0005-0000-0000-000069060000}"/>
    <cellStyle name="20% - Accent3 2 6 2 3 4" xfId="2038" xr:uid="{00000000-0005-0000-0000-00006A060000}"/>
    <cellStyle name="20% - Accent3 2 6 2 4" xfId="2039" xr:uid="{00000000-0005-0000-0000-00006B060000}"/>
    <cellStyle name="20% - Accent3 2 6 2 4 2" xfId="2040" xr:uid="{00000000-0005-0000-0000-00006C060000}"/>
    <cellStyle name="20% - Accent3 2 6 2 4 3" xfId="2041" xr:uid="{00000000-0005-0000-0000-00006D060000}"/>
    <cellStyle name="20% - Accent3 2 6 2 5" xfId="2042" xr:uid="{00000000-0005-0000-0000-00006E060000}"/>
    <cellStyle name="20% - Accent3 2 6 2 6" xfId="2043" xr:uid="{00000000-0005-0000-0000-00006F060000}"/>
    <cellStyle name="20% - Accent3 2 6 2 6 2" xfId="2044" xr:uid="{00000000-0005-0000-0000-000070060000}"/>
    <cellStyle name="20% - Accent3 2 6 2 7" xfId="2045" xr:uid="{00000000-0005-0000-0000-000071060000}"/>
    <cellStyle name="20% - Accent3 2 6 2 8" xfId="2046" xr:uid="{00000000-0005-0000-0000-000072060000}"/>
    <cellStyle name="20% - Accent3 2 6 2 9" xfId="2047" xr:uid="{00000000-0005-0000-0000-000073060000}"/>
    <cellStyle name="20% - Accent3 2 6 3" xfId="2048" xr:uid="{00000000-0005-0000-0000-000074060000}"/>
    <cellStyle name="20% - Accent3 2 6 3 2" xfId="2049" xr:uid="{00000000-0005-0000-0000-000075060000}"/>
    <cellStyle name="20% - Accent3 2 6 3 2 2" xfId="2050" xr:uid="{00000000-0005-0000-0000-000076060000}"/>
    <cellStyle name="20% - Accent3 2 6 3 2 3" xfId="2051" xr:uid="{00000000-0005-0000-0000-000077060000}"/>
    <cellStyle name="20% - Accent3 2 6 3 3" xfId="2052" xr:uid="{00000000-0005-0000-0000-000078060000}"/>
    <cellStyle name="20% - Accent3 2 6 3 3 2" xfId="2053" xr:uid="{00000000-0005-0000-0000-000079060000}"/>
    <cellStyle name="20% - Accent3 2 6 3 3 3" xfId="2054" xr:uid="{00000000-0005-0000-0000-00007A060000}"/>
    <cellStyle name="20% - Accent3 2 6 3 4" xfId="2055" xr:uid="{00000000-0005-0000-0000-00007B060000}"/>
    <cellStyle name="20% - Accent3 2 6 3 5" xfId="2056" xr:uid="{00000000-0005-0000-0000-00007C060000}"/>
    <cellStyle name="20% - Accent3 2 6 3 6" xfId="2057" xr:uid="{00000000-0005-0000-0000-00007D060000}"/>
    <cellStyle name="20% - Accent3 2 6 3 7" xfId="2058" xr:uid="{00000000-0005-0000-0000-00007E060000}"/>
    <cellStyle name="20% - Accent3 2 6 3 8" xfId="2059" xr:uid="{00000000-0005-0000-0000-00007F060000}"/>
    <cellStyle name="20% - Accent3 2 6 4" xfId="2060" xr:uid="{00000000-0005-0000-0000-000080060000}"/>
    <cellStyle name="20% - Accent3 2 6 4 2" xfId="2061" xr:uid="{00000000-0005-0000-0000-000081060000}"/>
    <cellStyle name="20% - Accent3 2 6 4 2 2" xfId="2062" xr:uid="{00000000-0005-0000-0000-000082060000}"/>
    <cellStyle name="20% - Accent3 2 6 4 2 3" xfId="2063" xr:uid="{00000000-0005-0000-0000-000083060000}"/>
    <cellStyle name="20% - Accent3 2 6 4 3" xfId="2064" xr:uid="{00000000-0005-0000-0000-000084060000}"/>
    <cellStyle name="20% - Accent3 2 6 4 3 2" xfId="2065" xr:uid="{00000000-0005-0000-0000-000085060000}"/>
    <cellStyle name="20% - Accent3 2 6 4 4" xfId="2066" xr:uid="{00000000-0005-0000-0000-000086060000}"/>
    <cellStyle name="20% - Accent3 2 6 5" xfId="2067" xr:uid="{00000000-0005-0000-0000-000087060000}"/>
    <cellStyle name="20% - Accent3 2 6 5 2" xfId="2068" xr:uid="{00000000-0005-0000-0000-000088060000}"/>
    <cellStyle name="20% - Accent3 2 6 5 3" xfId="2069" xr:uid="{00000000-0005-0000-0000-000089060000}"/>
    <cellStyle name="20% - Accent3 2 6 6" xfId="2070" xr:uid="{00000000-0005-0000-0000-00008A060000}"/>
    <cellStyle name="20% - Accent3 2 6 6 2" xfId="2071" xr:uid="{00000000-0005-0000-0000-00008B060000}"/>
    <cellStyle name="20% - Accent3 2 6 6 3" xfId="2072" xr:uid="{00000000-0005-0000-0000-00008C060000}"/>
    <cellStyle name="20% - Accent3 2 6 7" xfId="2073" xr:uid="{00000000-0005-0000-0000-00008D060000}"/>
    <cellStyle name="20% - Accent3 2 6 7 2" xfId="2074" xr:uid="{00000000-0005-0000-0000-00008E060000}"/>
    <cellStyle name="20% - Accent3 2 6 8" xfId="2075" xr:uid="{00000000-0005-0000-0000-00008F060000}"/>
    <cellStyle name="20% - Accent3 2 6 9" xfId="2076" xr:uid="{00000000-0005-0000-0000-000090060000}"/>
    <cellStyle name="20% - Accent3 2 7" xfId="2077" xr:uid="{00000000-0005-0000-0000-000091060000}"/>
    <cellStyle name="20% - Accent3 2 7 2" xfId="2078" xr:uid="{00000000-0005-0000-0000-000092060000}"/>
    <cellStyle name="20% - Accent3 2 7 2 2" xfId="2079" xr:uid="{00000000-0005-0000-0000-000093060000}"/>
    <cellStyle name="20% - Accent3 2 7 2 3" xfId="2080" xr:uid="{00000000-0005-0000-0000-000094060000}"/>
    <cellStyle name="20% - Accent3 2 7 3" xfId="2081" xr:uid="{00000000-0005-0000-0000-000095060000}"/>
    <cellStyle name="20% - Accent3 2 7 3 2" xfId="2082" xr:uid="{00000000-0005-0000-0000-000096060000}"/>
    <cellStyle name="20% - Accent3 2 7 4" xfId="2083" xr:uid="{00000000-0005-0000-0000-000097060000}"/>
    <cellStyle name="20% - Accent3 2 8" xfId="2084" xr:uid="{00000000-0005-0000-0000-000098060000}"/>
    <cellStyle name="20% - Accent3 2 8 2" xfId="2085" xr:uid="{00000000-0005-0000-0000-000099060000}"/>
    <cellStyle name="20% - Accent3 2 8 3" xfId="2086" xr:uid="{00000000-0005-0000-0000-00009A060000}"/>
    <cellStyle name="20% - Accent3 2 9" xfId="2087" xr:uid="{00000000-0005-0000-0000-00009B060000}"/>
    <cellStyle name="20% - Accent3 2 9 2" xfId="2088" xr:uid="{00000000-0005-0000-0000-00009C060000}"/>
    <cellStyle name="20% - Accent3 2 9 3" xfId="2089" xr:uid="{00000000-0005-0000-0000-00009D060000}"/>
    <cellStyle name="20% - Accent3 2_Dec monthly report" xfId="2090" xr:uid="{00000000-0005-0000-0000-00009E060000}"/>
    <cellStyle name="20% - Accent3 20" xfId="2091" xr:uid="{00000000-0005-0000-0000-00009F060000}"/>
    <cellStyle name="20% - Accent3 20 2" xfId="2092" xr:uid="{00000000-0005-0000-0000-0000A0060000}"/>
    <cellStyle name="20% - Accent3 20 3" xfId="2093" xr:uid="{00000000-0005-0000-0000-0000A1060000}"/>
    <cellStyle name="20% - Accent3 21" xfId="2094" xr:uid="{00000000-0005-0000-0000-0000A2060000}"/>
    <cellStyle name="20% - Accent3 21 2" xfId="2095" xr:uid="{00000000-0005-0000-0000-0000A3060000}"/>
    <cellStyle name="20% - Accent3 21 3" xfId="2096" xr:uid="{00000000-0005-0000-0000-0000A4060000}"/>
    <cellStyle name="20% - Accent3 22" xfId="2097" xr:uid="{00000000-0005-0000-0000-0000A5060000}"/>
    <cellStyle name="20% - Accent3 23" xfId="2098" xr:uid="{00000000-0005-0000-0000-0000A6060000}"/>
    <cellStyle name="20% - Accent3 24" xfId="2099" xr:uid="{00000000-0005-0000-0000-0000A7060000}"/>
    <cellStyle name="20% - Accent3 3" xfId="2100" xr:uid="{00000000-0005-0000-0000-0000A8060000}"/>
    <cellStyle name="20% - Accent3 3 10" xfId="2101" xr:uid="{00000000-0005-0000-0000-0000A9060000}"/>
    <cellStyle name="20% - Accent3 3 11" xfId="2102" xr:uid="{00000000-0005-0000-0000-0000AA060000}"/>
    <cellStyle name="20% - Accent3 3 12" xfId="2103" xr:uid="{00000000-0005-0000-0000-0000AB060000}"/>
    <cellStyle name="20% - Accent3 3 13" xfId="2104" xr:uid="{00000000-0005-0000-0000-0000AC060000}"/>
    <cellStyle name="20% - Accent3 3 14" xfId="2105" xr:uid="{00000000-0005-0000-0000-0000AD060000}"/>
    <cellStyle name="20% - Accent3 3 2" xfId="2106" xr:uid="{00000000-0005-0000-0000-0000AE060000}"/>
    <cellStyle name="20% - Accent3 3 2 2" xfId="2107" xr:uid="{00000000-0005-0000-0000-0000AF060000}"/>
    <cellStyle name="20% - Accent3 3 2 2 10" xfId="2108" xr:uid="{00000000-0005-0000-0000-0000B0060000}"/>
    <cellStyle name="20% - Accent3 3 2 2 2" xfId="2109" xr:uid="{00000000-0005-0000-0000-0000B1060000}"/>
    <cellStyle name="20% - Accent3 3 2 2 2 2" xfId="2110" xr:uid="{00000000-0005-0000-0000-0000B2060000}"/>
    <cellStyle name="20% - Accent3 3 2 2 2 2 2" xfId="2111" xr:uid="{00000000-0005-0000-0000-0000B3060000}"/>
    <cellStyle name="20% - Accent3 3 2 2 2 2 3" xfId="2112" xr:uid="{00000000-0005-0000-0000-0000B4060000}"/>
    <cellStyle name="20% - Accent3 3 2 2 2 3" xfId="2113" xr:uid="{00000000-0005-0000-0000-0000B5060000}"/>
    <cellStyle name="20% - Accent3 3 2 2 2 3 2" xfId="2114" xr:uid="{00000000-0005-0000-0000-0000B6060000}"/>
    <cellStyle name="20% - Accent3 3 2 2 2 3 3" xfId="2115" xr:uid="{00000000-0005-0000-0000-0000B7060000}"/>
    <cellStyle name="20% - Accent3 3 2 2 2 4" xfId="2116" xr:uid="{00000000-0005-0000-0000-0000B8060000}"/>
    <cellStyle name="20% - Accent3 3 2 2 2 5" xfId="2117" xr:uid="{00000000-0005-0000-0000-0000B9060000}"/>
    <cellStyle name="20% - Accent3 3 2 2 2 6" xfId="2118" xr:uid="{00000000-0005-0000-0000-0000BA060000}"/>
    <cellStyle name="20% - Accent3 3 2 2 2 7" xfId="2119" xr:uid="{00000000-0005-0000-0000-0000BB060000}"/>
    <cellStyle name="20% - Accent3 3 2 2 2 8" xfId="2120" xr:uid="{00000000-0005-0000-0000-0000BC060000}"/>
    <cellStyle name="20% - Accent3 3 2 2 3" xfId="2121" xr:uid="{00000000-0005-0000-0000-0000BD060000}"/>
    <cellStyle name="20% - Accent3 3 2 2 3 2" xfId="2122" xr:uid="{00000000-0005-0000-0000-0000BE060000}"/>
    <cellStyle name="20% - Accent3 3 2 2 3 3" xfId="2123" xr:uid="{00000000-0005-0000-0000-0000BF060000}"/>
    <cellStyle name="20% - Accent3 3 2 2 4" xfId="2124" xr:uid="{00000000-0005-0000-0000-0000C0060000}"/>
    <cellStyle name="20% - Accent3 3 2 2 4 2" xfId="2125" xr:uid="{00000000-0005-0000-0000-0000C1060000}"/>
    <cellStyle name="20% - Accent3 3 2 2 4 3" xfId="2126" xr:uid="{00000000-0005-0000-0000-0000C2060000}"/>
    <cellStyle name="20% - Accent3 3 2 2 5" xfId="2127" xr:uid="{00000000-0005-0000-0000-0000C3060000}"/>
    <cellStyle name="20% - Accent3 3 2 2 5 2" xfId="2128" xr:uid="{00000000-0005-0000-0000-0000C4060000}"/>
    <cellStyle name="20% - Accent3 3 2 2 5 3" xfId="2129" xr:uid="{00000000-0005-0000-0000-0000C5060000}"/>
    <cellStyle name="20% - Accent3 3 2 2 6" xfId="2130" xr:uid="{00000000-0005-0000-0000-0000C6060000}"/>
    <cellStyle name="20% - Accent3 3 2 2 7" xfId="2131" xr:uid="{00000000-0005-0000-0000-0000C7060000}"/>
    <cellStyle name="20% - Accent3 3 2 2 8" xfId="2132" xr:uid="{00000000-0005-0000-0000-0000C8060000}"/>
    <cellStyle name="20% - Accent3 3 2 2 9" xfId="2133" xr:uid="{00000000-0005-0000-0000-0000C9060000}"/>
    <cellStyle name="20% - Accent3 3 2 3" xfId="2134" xr:uid="{00000000-0005-0000-0000-0000CA060000}"/>
    <cellStyle name="20% - Accent3 3 2 3 2" xfId="2135" xr:uid="{00000000-0005-0000-0000-0000CB060000}"/>
    <cellStyle name="20% - Accent3 3 2 3 2 2" xfId="2136" xr:uid="{00000000-0005-0000-0000-0000CC060000}"/>
    <cellStyle name="20% - Accent3 3 2 3 2 3" xfId="2137" xr:uid="{00000000-0005-0000-0000-0000CD060000}"/>
    <cellStyle name="20% - Accent3 3 2 3 3" xfId="2138" xr:uid="{00000000-0005-0000-0000-0000CE060000}"/>
    <cellStyle name="20% - Accent3 3 2 3 3 2" xfId="2139" xr:uid="{00000000-0005-0000-0000-0000CF060000}"/>
    <cellStyle name="20% - Accent3 3 2 3 4" xfId="2140" xr:uid="{00000000-0005-0000-0000-0000D0060000}"/>
    <cellStyle name="20% - Accent3 3 2 4" xfId="2141" xr:uid="{00000000-0005-0000-0000-0000D1060000}"/>
    <cellStyle name="20% - Accent3 3 2 4 2" xfId="2142" xr:uid="{00000000-0005-0000-0000-0000D2060000}"/>
    <cellStyle name="20% - Accent3 3 2 4 3" xfId="2143" xr:uid="{00000000-0005-0000-0000-0000D3060000}"/>
    <cellStyle name="20% - Accent3 3 2 5" xfId="2144" xr:uid="{00000000-0005-0000-0000-0000D4060000}"/>
    <cellStyle name="20% - Accent3 3 2 5 2" xfId="2145" xr:uid="{00000000-0005-0000-0000-0000D5060000}"/>
    <cellStyle name="20% - Accent3 3 2 5 3" xfId="2146" xr:uid="{00000000-0005-0000-0000-0000D6060000}"/>
    <cellStyle name="20% - Accent3 3 2 6" xfId="2147" xr:uid="{00000000-0005-0000-0000-0000D7060000}"/>
    <cellStyle name="20% - Accent3 3 2 7" xfId="2148" xr:uid="{00000000-0005-0000-0000-0000D8060000}"/>
    <cellStyle name="20% - Accent3 3 2 8" xfId="2149" xr:uid="{00000000-0005-0000-0000-0000D9060000}"/>
    <cellStyle name="20% - Accent3 3 2 9" xfId="2150" xr:uid="{00000000-0005-0000-0000-0000DA060000}"/>
    <cellStyle name="20% - Accent3 3 3" xfId="2151" xr:uid="{00000000-0005-0000-0000-0000DB060000}"/>
    <cellStyle name="20% - Accent3 3 3 2" xfId="2152" xr:uid="{00000000-0005-0000-0000-0000DC060000}"/>
    <cellStyle name="20% - Accent3 3 3 2 2" xfId="2153" xr:uid="{00000000-0005-0000-0000-0000DD060000}"/>
    <cellStyle name="20% - Accent3 3 3 2 3" xfId="2154" xr:uid="{00000000-0005-0000-0000-0000DE060000}"/>
    <cellStyle name="20% - Accent3 3 3 2 3 2" xfId="2155" xr:uid="{00000000-0005-0000-0000-0000DF060000}"/>
    <cellStyle name="20% - Accent3 3 3 3" xfId="2156" xr:uid="{00000000-0005-0000-0000-0000E0060000}"/>
    <cellStyle name="20% - Accent3 3 3 3 2" xfId="2157" xr:uid="{00000000-0005-0000-0000-0000E1060000}"/>
    <cellStyle name="20% - Accent3 3 3 3 3" xfId="2158" xr:uid="{00000000-0005-0000-0000-0000E2060000}"/>
    <cellStyle name="20% - Accent3 3 3 4" xfId="2159" xr:uid="{00000000-0005-0000-0000-0000E3060000}"/>
    <cellStyle name="20% - Accent3 3 3 4 2" xfId="2160" xr:uid="{00000000-0005-0000-0000-0000E4060000}"/>
    <cellStyle name="20% - Accent3 3 3 5" xfId="2161" xr:uid="{00000000-0005-0000-0000-0000E5060000}"/>
    <cellStyle name="20% - Accent3 3 3 6" xfId="2162" xr:uid="{00000000-0005-0000-0000-0000E6060000}"/>
    <cellStyle name="20% - Accent3 3 3 7" xfId="2163" xr:uid="{00000000-0005-0000-0000-0000E7060000}"/>
    <cellStyle name="20% - Accent3 3 3 8" xfId="2164" xr:uid="{00000000-0005-0000-0000-0000E8060000}"/>
    <cellStyle name="20% - Accent3 3 4" xfId="2165" xr:uid="{00000000-0005-0000-0000-0000E9060000}"/>
    <cellStyle name="20% - Accent3 3 4 2" xfId="2166" xr:uid="{00000000-0005-0000-0000-0000EA060000}"/>
    <cellStyle name="20% - Accent3 3 4 2 2" xfId="2167" xr:uid="{00000000-0005-0000-0000-0000EB060000}"/>
    <cellStyle name="20% - Accent3 3 4 2 3" xfId="2168" xr:uid="{00000000-0005-0000-0000-0000EC060000}"/>
    <cellStyle name="20% - Accent3 3 4 3" xfId="2169" xr:uid="{00000000-0005-0000-0000-0000ED060000}"/>
    <cellStyle name="20% - Accent3 3 4 3 2" xfId="2170" xr:uid="{00000000-0005-0000-0000-0000EE060000}"/>
    <cellStyle name="20% - Accent3 3 4 3 3" xfId="2171" xr:uid="{00000000-0005-0000-0000-0000EF060000}"/>
    <cellStyle name="20% - Accent3 3 4 4" xfId="2172" xr:uid="{00000000-0005-0000-0000-0000F0060000}"/>
    <cellStyle name="20% - Accent3 3 4 4 2" xfId="2173" xr:uid="{00000000-0005-0000-0000-0000F1060000}"/>
    <cellStyle name="20% - Accent3 3 4 5" xfId="2174" xr:uid="{00000000-0005-0000-0000-0000F2060000}"/>
    <cellStyle name="20% - Accent3 3 4 6" xfId="2175" xr:uid="{00000000-0005-0000-0000-0000F3060000}"/>
    <cellStyle name="20% - Accent3 3 4 7" xfId="2176" xr:uid="{00000000-0005-0000-0000-0000F4060000}"/>
    <cellStyle name="20% - Accent3 3 4 8" xfId="2177" xr:uid="{00000000-0005-0000-0000-0000F5060000}"/>
    <cellStyle name="20% - Accent3 3 5" xfId="2178" xr:uid="{00000000-0005-0000-0000-0000F6060000}"/>
    <cellStyle name="20% - Accent3 3 5 2" xfId="2179" xr:uid="{00000000-0005-0000-0000-0000F7060000}"/>
    <cellStyle name="20% - Accent3 3 5 2 2" xfId="2180" xr:uid="{00000000-0005-0000-0000-0000F8060000}"/>
    <cellStyle name="20% - Accent3 3 5 2 3" xfId="2181" xr:uid="{00000000-0005-0000-0000-0000F9060000}"/>
    <cellStyle name="20% - Accent3 3 5 3" xfId="2182" xr:uid="{00000000-0005-0000-0000-0000FA060000}"/>
    <cellStyle name="20% - Accent3 3 5 3 2" xfId="2183" xr:uid="{00000000-0005-0000-0000-0000FB060000}"/>
    <cellStyle name="20% - Accent3 3 5 4" xfId="2184" xr:uid="{00000000-0005-0000-0000-0000FC060000}"/>
    <cellStyle name="20% - Accent3 3 5 5" xfId="2185" xr:uid="{00000000-0005-0000-0000-0000FD060000}"/>
    <cellStyle name="20% - Accent3 3 5 6" xfId="2186" xr:uid="{00000000-0005-0000-0000-0000FE060000}"/>
    <cellStyle name="20% - Accent3 3 5 7" xfId="2187" xr:uid="{00000000-0005-0000-0000-0000FF060000}"/>
    <cellStyle name="20% - Accent3 3 5 8" xfId="2188" xr:uid="{00000000-0005-0000-0000-000000070000}"/>
    <cellStyle name="20% - Accent3 3 6" xfId="2189" xr:uid="{00000000-0005-0000-0000-000001070000}"/>
    <cellStyle name="20% - Accent3 3 6 2" xfId="2190" xr:uid="{00000000-0005-0000-0000-000002070000}"/>
    <cellStyle name="20% - Accent3 3 6 3" xfId="2191" xr:uid="{00000000-0005-0000-0000-000003070000}"/>
    <cellStyle name="20% - Accent3 3 7" xfId="2192" xr:uid="{00000000-0005-0000-0000-000004070000}"/>
    <cellStyle name="20% - Accent3 3 7 2" xfId="2193" xr:uid="{00000000-0005-0000-0000-000005070000}"/>
    <cellStyle name="20% - Accent3 3 7 3" xfId="2194" xr:uid="{00000000-0005-0000-0000-000006070000}"/>
    <cellStyle name="20% - Accent3 3 8" xfId="2195" xr:uid="{00000000-0005-0000-0000-000007070000}"/>
    <cellStyle name="20% - Accent3 3 8 2" xfId="2196" xr:uid="{00000000-0005-0000-0000-000008070000}"/>
    <cellStyle name="20% - Accent3 3 8 3" xfId="2197" xr:uid="{00000000-0005-0000-0000-000009070000}"/>
    <cellStyle name="20% - Accent3 3 9" xfId="2198" xr:uid="{00000000-0005-0000-0000-00000A070000}"/>
    <cellStyle name="20% - Accent3 3 9 2" xfId="2199" xr:uid="{00000000-0005-0000-0000-00000B070000}"/>
    <cellStyle name="20% - Accent3 3 9 3" xfId="2200" xr:uid="{00000000-0005-0000-0000-00000C070000}"/>
    <cellStyle name="20% - Accent3 4" xfId="2201" xr:uid="{00000000-0005-0000-0000-00000D070000}"/>
    <cellStyle name="20% - Accent3 4 10" xfId="2202" xr:uid="{00000000-0005-0000-0000-00000E070000}"/>
    <cellStyle name="20% - Accent3 4 11" xfId="2203" xr:uid="{00000000-0005-0000-0000-00000F070000}"/>
    <cellStyle name="20% - Accent3 4 12" xfId="2204" xr:uid="{00000000-0005-0000-0000-000010070000}"/>
    <cellStyle name="20% - Accent3 4 13" xfId="2205" xr:uid="{00000000-0005-0000-0000-000011070000}"/>
    <cellStyle name="20% - Accent3 4 2" xfId="2206" xr:uid="{00000000-0005-0000-0000-000012070000}"/>
    <cellStyle name="20% - Accent3 4 2 2" xfId="2207" xr:uid="{00000000-0005-0000-0000-000013070000}"/>
    <cellStyle name="20% - Accent3 4 2 2 2" xfId="2208" xr:uid="{00000000-0005-0000-0000-000014070000}"/>
    <cellStyle name="20% - Accent3 4 2 2 2 2" xfId="2209" xr:uid="{00000000-0005-0000-0000-000015070000}"/>
    <cellStyle name="20% - Accent3 4 2 2 2 2 2" xfId="2210" xr:uid="{00000000-0005-0000-0000-000016070000}"/>
    <cellStyle name="20% - Accent3 4 2 2 2 2 3" xfId="2211" xr:uid="{00000000-0005-0000-0000-000017070000}"/>
    <cellStyle name="20% - Accent3 4 2 2 2 3" xfId="2212" xr:uid="{00000000-0005-0000-0000-000018070000}"/>
    <cellStyle name="20% - Accent3 4 2 2 2 3 2" xfId="2213" xr:uid="{00000000-0005-0000-0000-000019070000}"/>
    <cellStyle name="20% - Accent3 4 2 2 2 3 3" xfId="2214" xr:uid="{00000000-0005-0000-0000-00001A070000}"/>
    <cellStyle name="20% - Accent3 4 2 2 2 4" xfId="2215" xr:uid="{00000000-0005-0000-0000-00001B070000}"/>
    <cellStyle name="20% - Accent3 4 2 2 2 5" xfId="2216" xr:uid="{00000000-0005-0000-0000-00001C070000}"/>
    <cellStyle name="20% - Accent3 4 2 2 2 6" xfId="2217" xr:uid="{00000000-0005-0000-0000-00001D070000}"/>
    <cellStyle name="20% - Accent3 4 2 2 2 7" xfId="2218" xr:uid="{00000000-0005-0000-0000-00001E070000}"/>
    <cellStyle name="20% - Accent3 4 2 2 2 8" xfId="2219" xr:uid="{00000000-0005-0000-0000-00001F070000}"/>
    <cellStyle name="20% - Accent3 4 2 2 3" xfId="2220" xr:uid="{00000000-0005-0000-0000-000020070000}"/>
    <cellStyle name="20% - Accent3 4 2 2 3 2" xfId="2221" xr:uid="{00000000-0005-0000-0000-000021070000}"/>
    <cellStyle name="20% - Accent3 4 2 2 3 3" xfId="2222" xr:uid="{00000000-0005-0000-0000-000022070000}"/>
    <cellStyle name="20% - Accent3 4 2 2 4" xfId="2223" xr:uid="{00000000-0005-0000-0000-000023070000}"/>
    <cellStyle name="20% - Accent3 4 2 2 4 2" xfId="2224" xr:uid="{00000000-0005-0000-0000-000024070000}"/>
    <cellStyle name="20% - Accent3 4 2 2 4 3" xfId="2225" xr:uid="{00000000-0005-0000-0000-000025070000}"/>
    <cellStyle name="20% - Accent3 4 2 2 5" xfId="2226" xr:uid="{00000000-0005-0000-0000-000026070000}"/>
    <cellStyle name="20% - Accent3 4 2 2 5 2" xfId="2227" xr:uid="{00000000-0005-0000-0000-000027070000}"/>
    <cellStyle name="20% - Accent3 4 2 2 6" xfId="2228" xr:uid="{00000000-0005-0000-0000-000028070000}"/>
    <cellStyle name="20% - Accent3 4 2 2 7" xfId="2229" xr:uid="{00000000-0005-0000-0000-000029070000}"/>
    <cellStyle name="20% - Accent3 4 2 2 8" xfId="2230" xr:uid="{00000000-0005-0000-0000-00002A070000}"/>
    <cellStyle name="20% - Accent3 4 2 2 9" xfId="2231" xr:uid="{00000000-0005-0000-0000-00002B070000}"/>
    <cellStyle name="20% - Accent3 4 2 3" xfId="2232" xr:uid="{00000000-0005-0000-0000-00002C070000}"/>
    <cellStyle name="20% - Accent3 4 2 3 2" xfId="2233" xr:uid="{00000000-0005-0000-0000-00002D070000}"/>
    <cellStyle name="20% - Accent3 4 2 3 2 2" xfId="2234" xr:uid="{00000000-0005-0000-0000-00002E070000}"/>
    <cellStyle name="20% - Accent3 4 2 3 2 3" xfId="2235" xr:uid="{00000000-0005-0000-0000-00002F070000}"/>
    <cellStyle name="20% - Accent3 4 2 3 3" xfId="2236" xr:uid="{00000000-0005-0000-0000-000030070000}"/>
    <cellStyle name="20% - Accent3 4 2 3 3 2" xfId="2237" xr:uid="{00000000-0005-0000-0000-000031070000}"/>
    <cellStyle name="20% - Accent3 4 2 3 4" xfId="2238" xr:uid="{00000000-0005-0000-0000-000032070000}"/>
    <cellStyle name="20% - Accent3 4 2 4" xfId="2239" xr:uid="{00000000-0005-0000-0000-000033070000}"/>
    <cellStyle name="20% - Accent3 4 2 4 2" xfId="2240" xr:uid="{00000000-0005-0000-0000-000034070000}"/>
    <cellStyle name="20% - Accent3 4 2 4 3" xfId="2241" xr:uid="{00000000-0005-0000-0000-000035070000}"/>
    <cellStyle name="20% - Accent3 4 2 5" xfId="2242" xr:uid="{00000000-0005-0000-0000-000036070000}"/>
    <cellStyle name="20% - Accent3 4 2 5 2" xfId="2243" xr:uid="{00000000-0005-0000-0000-000037070000}"/>
    <cellStyle name="20% - Accent3 4 2 5 3" xfId="2244" xr:uid="{00000000-0005-0000-0000-000038070000}"/>
    <cellStyle name="20% - Accent3 4 2 6" xfId="2245" xr:uid="{00000000-0005-0000-0000-000039070000}"/>
    <cellStyle name="20% - Accent3 4 2 7" xfId="2246" xr:uid="{00000000-0005-0000-0000-00003A070000}"/>
    <cellStyle name="20% - Accent3 4 2 8" xfId="2247" xr:uid="{00000000-0005-0000-0000-00003B070000}"/>
    <cellStyle name="20% - Accent3 4 2 9" xfId="2248" xr:uid="{00000000-0005-0000-0000-00003C070000}"/>
    <cellStyle name="20% - Accent3 4 3" xfId="2249" xr:uid="{00000000-0005-0000-0000-00003D070000}"/>
    <cellStyle name="20% - Accent3 4 3 2" xfId="2250" xr:uid="{00000000-0005-0000-0000-00003E070000}"/>
    <cellStyle name="20% - Accent3 4 3 2 2" xfId="2251" xr:uid="{00000000-0005-0000-0000-00003F070000}"/>
    <cellStyle name="20% - Accent3 4 3 2 3" xfId="2252" xr:uid="{00000000-0005-0000-0000-000040070000}"/>
    <cellStyle name="20% - Accent3 4 3 3" xfId="2253" xr:uid="{00000000-0005-0000-0000-000041070000}"/>
    <cellStyle name="20% - Accent3 4 3 3 2" xfId="2254" xr:uid="{00000000-0005-0000-0000-000042070000}"/>
    <cellStyle name="20% - Accent3 4 3 3 3" xfId="2255" xr:uid="{00000000-0005-0000-0000-000043070000}"/>
    <cellStyle name="20% - Accent3 4 3 4" xfId="2256" xr:uid="{00000000-0005-0000-0000-000044070000}"/>
    <cellStyle name="20% - Accent3 4 3 4 2" xfId="2257" xr:uid="{00000000-0005-0000-0000-000045070000}"/>
    <cellStyle name="20% - Accent3 4 3 5" xfId="2258" xr:uid="{00000000-0005-0000-0000-000046070000}"/>
    <cellStyle name="20% - Accent3 4 3 6" xfId="2259" xr:uid="{00000000-0005-0000-0000-000047070000}"/>
    <cellStyle name="20% - Accent3 4 3 7" xfId="2260" xr:uid="{00000000-0005-0000-0000-000048070000}"/>
    <cellStyle name="20% - Accent3 4 3 8" xfId="2261" xr:uid="{00000000-0005-0000-0000-000049070000}"/>
    <cellStyle name="20% - Accent3 4 4" xfId="2262" xr:uid="{00000000-0005-0000-0000-00004A070000}"/>
    <cellStyle name="20% - Accent3 4 4 2" xfId="2263" xr:uid="{00000000-0005-0000-0000-00004B070000}"/>
    <cellStyle name="20% - Accent3 4 4 2 2" xfId="2264" xr:uid="{00000000-0005-0000-0000-00004C070000}"/>
    <cellStyle name="20% - Accent3 4 4 2 3" xfId="2265" xr:uid="{00000000-0005-0000-0000-00004D070000}"/>
    <cellStyle name="20% - Accent3 4 4 3" xfId="2266" xr:uid="{00000000-0005-0000-0000-00004E070000}"/>
    <cellStyle name="20% - Accent3 4 4 3 2" xfId="2267" xr:uid="{00000000-0005-0000-0000-00004F070000}"/>
    <cellStyle name="20% - Accent3 4 4 3 3" xfId="2268" xr:uid="{00000000-0005-0000-0000-000050070000}"/>
    <cellStyle name="20% - Accent3 4 4 4" xfId="2269" xr:uid="{00000000-0005-0000-0000-000051070000}"/>
    <cellStyle name="20% - Accent3 4 4 5" xfId="2270" xr:uid="{00000000-0005-0000-0000-000052070000}"/>
    <cellStyle name="20% - Accent3 4 4 6" xfId="2271" xr:uid="{00000000-0005-0000-0000-000053070000}"/>
    <cellStyle name="20% - Accent3 4 4 7" xfId="2272" xr:uid="{00000000-0005-0000-0000-000054070000}"/>
    <cellStyle name="20% - Accent3 4 4 8" xfId="2273" xr:uid="{00000000-0005-0000-0000-000055070000}"/>
    <cellStyle name="20% - Accent3 4 5" xfId="2274" xr:uid="{00000000-0005-0000-0000-000056070000}"/>
    <cellStyle name="20% - Accent3 4 5 2" xfId="2275" xr:uid="{00000000-0005-0000-0000-000057070000}"/>
    <cellStyle name="20% - Accent3 4 5 2 2" xfId="2276" xr:uid="{00000000-0005-0000-0000-000058070000}"/>
    <cellStyle name="20% - Accent3 4 5 2 3" xfId="2277" xr:uid="{00000000-0005-0000-0000-000059070000}"/>
    <cellStyle name="20% - Accent3 4 5 3" xfId="2278" xr:uid="{00000000-0005-0000-0000-00005A070000}"/>
    <cellStyle name="20% - Accent3 4 5 3 2" xfId="2279" xr:uid="{00000000-0005-0000-0000-00005B070000}"/>
    <cellStyle name="20% - Accent3 4 5 4" xfId="2280" xr:uid="{00000000-0005-0000-0000-00005C070000}"/>
    <cellStyle name="20% - Accent3 4 6" xfId="2281" xr:uid="{00000000-0005-0000-0000-00005D070000}"/>
    <cellStyle name="20% - Accent3 4 6 2" xfId="2282" xr:uid="{00000000-0005-0000-0000-00005E070000}"/>
    <cellStyle name="20% - Accent3 4 6 3" xfId="2283" xr:uid="{00000000-0005-0000-0000-00005F070000}"/>
    <cellStyle name="20% - Accent3 4 7" xfId="2284" xr:uid="{00000000-0005-0000-0000-000060070000}"/>
    <cellStyle name="20% - Accent3 4 7 2" xfId="2285" xr:uid="{00000000-0005-0000-0000-000061070000}"/>
    <cellStyle name="20% - Accent3 4 7 3" xfId="2286" xr:uid="{00000000-0005-0000-0000-000062070000}"/>
    <cellStyle name="20% - Accent3 4 8" xfId="2287" xr:uid="{00000000-0005-0000-0000-000063070000}"/>
    <cellStyle name="20% - Accent3 4 8 2" xfId="2288" xr:uid="{00000000-0005-0000-0000-000064070000}"/>
    <cellStyle name="20% - Accent3 4 8 3" xfId="2289" xr:uid="{00000000-0005-0000-0000-000065070000}"/>
    <cellStyle name="20% - Accent3 4 9" xfId="2290" xr:uid="{00000000-0005-0000-0000-000066070000}"/>
    <cellStyle name="20% - Accent3 5" xfId="2291" xr:uid="{00000000-0005-0000-0000-000067070000}"/>
    <cellStyle name="20% - Accent3 5 10" xfId="2292" xr:uid="{00000000-0005-0000-0000-000068070000}"/>
    <cellStyle name="20% - Accent3 5 11" xfId="2293" xr:uid="{00000000-0005-0000-0000-000069070000}"/>
    <cellStyle name="20% - Accent3 5 12" xfId="2294" xr:uid="{00000000-0005-0000-0000-00006A070000}"/>
    <cellStyle name="20% - Accent3 5 2" xfId="2295" xr:uid="{00000000-0005-0000-0000-00006B070000}"/>
    <cellStyle name="20% - Accent3 5 2 2" xfId="2296" xr:uid="{00000000-0005-0000-0000-00006C070000}"/>
    <cellStyle name="20% - Accent3 5 2 2 2" xfId="2297" xr:uid="{00000000-0005-0000-0000-00006D070000}"/>
    <cellStyle name="20% - Accent3 5 2 2 2 2" xfId="2298" xr:uid="{00000000-0005-0000-0000-00006E070000}"/>
    <cellStyle name="20% - Accent3 5 2 2 2 2 2" xfId="2299" xr:uid="{00000000-0005-0000-0000-00006F070000}"/>
    <cellStyle name="20% - Accent3 5 2 2 2 2 3" xfId="2300" xr:uid="{00000000-0005-0000-0000-000070070000}"/>
    <cellStyle name="20% - Accent3 5 2 2 2 3" xfId="2301" xr:uid="{00000000-0005-0000-0000-000071070000}"/>
    <cellStyle name="20% - Accent3 5 2 2 2 3 2" xfId="2302" xr:uid="{00000000-0005-0000-0000-000072070000}"/>
    <cellStyle name="20% - Accent3 5 2 2 2 3 3" xfId="2303" xr:uid="{00000000-0005-0000-0000-000073070000}"/>
    <cellStyle name="20% - Accent3 5 2 2 2 4" xfId="2304" xr:uid="{00000000-0005-0000-0000-000074070000}"/>
    <cellStyle name="20% - Accent3 5 2 2 2 5" xfId="2305" xr:uid="{00000000-0005-0000-0000-000075070000}"/>
    <cellStyle name="20% - Accent3 5 2 2 2 6" xfId="2306" xr:uid="{00000000-0005-0000-0000-000076070000}"/>
    <cellStyle name="20% - Accent3 5 2 2 2 7" xfId="2307" xr:uid="{00000000-0005-0000-0000-000077070000}"/>
    <cellStyle name="20% - Accent3 5 2 2 2 8" xfId="2308" xr:uid="{00000000-0005-0000-0000-000078070000}"/>
    <cellStyle name="20% - Accent3 5 2 2 3" xfId="2309" xr:uid="{00000000-0005-0000-0000-000079070000}"/>
    <cellStyle name="20% - Accent3 5 2 2 3 2" xfId="2310" xr:uid="{00000000-0005-0000-0000-00007A070000}"/>
    <cellStyle name="20% - Accent3 5 2 2 3 3" xfId="2311" xr:uid="{00000000-0005-0000-0000-00007B070000}"/>
    <cellStyle name="20% - Accent3 5 2 2 4" xfId="2312" xr:uid="{00000000-0005-0000-0000-00007C070000}"/>
    <cellStyle name="20% - Accent3 5 2 2 4 2" xfId="2313" xr:uid="{00000000-0005-0000-0000-00007D070000}"/>
    <cellStyle name="20% - Accent3 5 2 2 4 3" xfId="2314" xr:uid="{00000000-0005-0000-0000-00007E070000}"/>
    <cellStyle name="20% - Accent3 5 2 2 5" xfId="2315" xr:uid="{00000000-0005-0000-0000-00007F070000}"/>
    <cellStyle name="20% - Accent3 5 2 2 5 2" xfId="2316" xr:uid="{00000000-0005-0000-0000-000080070000}"/>
    <cellStyle name="20% - Accent3 5 2 2 6" xfId="2317" xr:uid="{00000000-0005-0000-0000-000081070000}"/>
    <cellStyle name="20% - Accent3 5 2 2 7" xfId="2318" xr:uid="{00000000-0005-0000-0000-000082070000}"/>
    <cellStyle name="20% - Accent3 5 2 2 8" xfId="2319" xr:uid="{00000000-0005-0000-0000-000083070000}"/>
    <cellStyle name="20% - Accent3 5 2 2 9" xfId="2320" xr:uid="{00000000-0005-0000-0000-000084070000}"/>
    <cellStyle name="20% - Accent3 5 2 3" xfId="2321" xr:uid="{00000000-0005-0000-0000-000085070000}"/>
    <cellStyle name="20% - Accent3 5 2 3 2" xfId="2322" xr:uid="{00000000-0005-0000-0000-000086070000}"/>
    <cellStyle name="20% - Accent3 5 2 3 2 2" xfId="2323" xr:uid="{00000000-0005-0000-0000-000087070000}"/>
    <cellStyle name="20% - Accent3 5 2 3 2 3" xfId="2324" xr:uid="{00000000-0005-0000-0000-000088070000}"/>
    <cellStyle name="20% - Accent3 5 2 3 3" xfId="2325" xr:uid="{00000000-0005-0000-0000-000089070000}"/>
    <cellStyle name="20% - Accent3 5 2 3 3 2" xfId="2326" xr:uid="{00000000-0005-0000-0000-00008A070000}"/>
    <cellStyle name="20% - Accent3 5 2 3 4" xfId="2327" xr:uid="{00000000-0005-0000-0000-00008B070000}"/>
    <cellStyle name="20% - Accent3 5 2 4" xfId="2328" xr:uid="{00000000-0005-0000-0000-00008C070000}"/>
    <cellStyle name="20% - Accent3 5 2 5" xfId="2329" xr:uid="{00000000-0005-0000-0000-00008D070000}"/>
    <cellStyle name="20% - Accent3 5 2_Dec monthly report" xfId="2330" xr:uid="{00000000-0005-0000-0000-00008E070000}"/>
    <cellStyle name="20% - Accent3 5 3" xfId="2331" xr:uid="{00000000-0005-0000-0000-00008F070000}"/>
    <cellStyle name="20% - Accent3 5 3 2" xfId="2332" xr:uid="{00000000-0005-0000-0000-000090070000}"/>
    <cellStyle name="20% - Accent3 5 3 2 2" xfId="2333" xr:uid="{00000000-0005-0000-0000-000091070000}"/>
    <cellStyle name="20% - Accent3 5 3 2 3" xfId="2334" xr:uid="{00000000-0005-0000-0000-000092070000}"/>
    <cellStyle name="20% - Accent3 5 3 3" xfId="2335" xr:uid="{00000000-0005-0000-0000-000093070000}"/>
    <cellStyle name="20% - Accent3 5 3 3 2" xfId="2336" xr:uid="{00000000-0005-0000-0000-000094070000}"/>
    <cellStyle name="20% - Accent3 5 3 3 3" xfId="2337" xr:uid="{00000000-0005-0000-0000-000095070000}"/>
    <cellStyle name="20% - Accent3 5 3 4" xfId="2338" xr:uid="{00000000-0005-0000-0000-000096070000}"/>
    <cellStyle name="20% - Accent3 5 3 4 2" xfId="2339" xr:uid="{00000000-0005-0000-0000-000097070000}"/>
    <cellStyle name="20% - Accent3 5 3 5" xfId="2340" xr:uid="{00000000-0005-0000-0000-000098070000}"/>
    <cellStyle name="20% - Accent3 5 3 6" xfId="2341" xr:uid="{00000000-0005-0000-0000-000099070000}"/>
    <cellStyle name="20% - Accent3 5 3 7" xfId="2342" xr:uid="{00000000-0005-0000-0000-00009A070000}"/>
    <cellStyle name="20% - Accent3 5 3 8" xfId="2343" xr:uid="{00000000-0005-0000-0000-00009B070000}"/>
    <cellStyle name="20% - Accent3 5 4" xfId="2344" xr:uid="{00000000-0005-0000-0000-00009C070000}"/>
    <cellStyle name="20% - Accent3 5 4 2" xfId="2345" xr:uid="{00000000-0005-0000-0000-00009D070000}"/>
    <cellStyle name="20% - Accent3 5 4 2 2" xfId="2346" xr:uid="{00000000-0005-0000-0000-00009E070000}"/>
    <cellStyle name="20% - Accent3 5 4 2 3" xfId="2347" xr:uid="{00000000-0005-0000-0000-00009F070000}"/>
    <cellStyle name="20% - Accent3 5 4 3" xfId="2348" xr:uid="{00000000-0005-0000-0000-0000A0070000}"/>
    <cellStyle name="20% - Accent3 5 4 3 2" xfId="2349" xr:uid="{00000000-0005-0000-0000-0000A1070000}"/>
    <cellStyle name="20% - Accent3 5 4 3 3" xfId="2350" xr:uid="{00000000-0005-0000-0000-0000A2070000}"/>
    <cellStyle name="20% - Accent3 5 4 4" xfId="2351" xr:uid="{00000000-0005-0000-0000-0000A3070000}"/>
    <cellStyle name="20% - Accent3 5 4 5" xfId="2352" xr:uid="{00000000-0005-0000-0000-0000A4070000}"/>
    <cellStyle name="20% - Accent3 5 4 6" xfId="2353" xr:uid="{00000000-0005-0000-0000-0000A5070000}"/>
    <cellStyle name="20% - Accent3 5 4 7" xfId="2354" xr:uid="{00000000-0005-0000-0000-0000A6070000}"/>
    <cellStyle name="20% - Accent3 5 4 8" xfId="2355" xr:uid="{00000000-0005-0000-0000-0000A7070000}"/>
    <cellStyle name="20% - Accent3 5 5" xfId="2356" xr:uid="{00000000-0005-0000-0000-0000A8070000}"/>
    <cellStyle name="20% - Accent3 5 5 2" xfId="2357" xr:uid="{00000000-0005-0000-0000-0000A9070000}"/>
    <cellStyle name="20% - Accent3 5 5 3" xfId="2358" xr:uid="{00000000-0005-0000-0000-0000AA070000}"/>
    <cellStyle name="20% - Accent3 5 6" xfId="2359" xr:uid="{00000000-0005-0000-0000-0000AB070000}"/>
    <cellStyle name="20% - Accent3 5 6 2" xfId="2360" xr:uid="{00000000-0005-0000-0000-0000AC070000}"/>
    <cellStyle name="20% - Accent3 5 6 3" xfId="2361" xr:uid="{00000000-0005-0000-0000-0000AD070000}"/>
    <cellStyle name="20% - Accent3 5 7" xfId="2362" xr:uid="{00000000-0005-0000-0000-0000AE070000}"/>
    <cellStyle name="20% - Accent3 5 7 2" xfId="2363" xr:uid="{00000000-0005-0000-0000-0000AF070000}"/>
    <cellStyle name="20% - Accent3 5 7 3" xfId="2364" xr:uid="{00000000-0005-0000-0000-0000B0070000}"/>
    <cellStyle name="20% - Accent3 5 8" xfId="2365" xr:uid="{00000000-0005-0000-0000-0000B1070000}"/>
    <cellStyle name="20% - Accent3 5 9" xfId="2366" xr:uid="{00000000-0005-0000-0000-0000B2070000}"/>
    <cellStyle name="20% - Accent3 6" xfId="2367" xr:uid="{00000000-0005-0000-0000-0000B3070000}"/>
    <cellStyle name="20% - Accent3 6 2" xfId="2368" xr:uid="{00000000-0005-0000-0000-0000B4070000}"/>
    <cellStyle name="20% - Accent3 6 2 2" xfId="2369" xr:uid="{00000000-0005-0000-0000-0000B5070000}"/>
    <cellStyle name="20% - Accent3 6 2 2 2" xfId="2370" xr:uid="{00000000-0005-0000-0000-0000B6070000}"/>
    <cellStyle name="20% - Accent3 6 2 2 2 2" xfId="2371" xr:uid="{00000000-0005-0000-0000-0000B7070000}"/>
    <cellStyle name="20% - Accent3 6 2 2 2 3" xfId="2372" xr:uid="{00000000-0005-0000-0000-0000B8070000}"/>
    <cellStyle name="20% - Accent3 6 2 2 3" xfId="2373" xr:uid="{00000000-0005-0000-0000-0000B9070000}"/>
    <cellStyle name="20% - Accent3 6 2 2 3 2" xfId="2374" xr:uid="{00000000-0005-0000-0000-0000BA070000}"/>
    <cellStyle name="20% - Accent3 6 2 2 3 3" xfId="2375" xr:uid="{00000000-0005-0000-0000-0000BB070000}"/>
    <cellStyle name="20% - Accent3 6 2 2 4" xfId="2376" xr:uid="{00000000-0005-0000-0000-0000BC070000}"/>
    <cellStyle name="20% - Accent3 6 2 2 5" xfId="2377" xr:uid="{00000000-0005-0000-0000-0000BD070000}"/>
    <cellStyle name="20% - Accent3 6 2 2 6" xfId="2378" xr:uid="{00000000-0005-0000-0000-0000BE070000}"/>
    <cellStyle name="20% - Accent3 6 2 2 7" xfId="2379" xr:uid="{00000000-0005-0000-0000-0000BF070000}"/>
    <cellStyle name="20% - Accent3 6 2 2 8" xfId="2380" xr:uid="{00000000-0005-0000-0000-0000C0070000}"/>
    <cellStyle name="20% - Accent3 6 2 3" xfId="2381" xr:uid="{00000000-0005-0000-0000-0000C1070000}"/>
    <cellStyle name="20% - Accent3 6 2 3 2" xfId="2382" xr:uid="{00000000-0005-0000-0000-0000C2070000}"/>
    <cellStyle name="20% - Accent3 6 2 3 3" xfId="2383" xr:uid="{00000000-0005-0000-0000-0000C3070000}"/>
    <cellStyle name="20% - Accent3 6 2 4" xfId="2384" xr:uid="{00000000-0005-0000-0000-0000C4070000}"/>
    <cellStyle name="20% - Accent3 6 2 4 2" xfId="2385" xr:uid="{00000000-0005-0000-0000-0000C5070000}"/>
    <cellStyle name="20% - Accent3 6 2 4 3" xfId="2386" xr:uid="{00000000-0005-0000-0000-0000C6070000}"/>
    <cellStyle name="20% - Accent3 6 2 5" xfId="2387" xr:uid="{00000000-0005-0000-0000-0000C7070000}"/>
    <cellStyle name="20% - Accent3 6 2 5 2" xfId="2388" xr:uid="{00000000-0005-0000-0000-0000C8070000}"/>
    <cellStyle name="20% - Accent3 6 2 6" xfId="2389" xr:uid="{00000000-0005-0000-0000-0000C9070000}"/>
    <cellStyle name="20% - Accent3 6 2 7" xfId="2390" xr:uid="{00000000-0005-0000-0000-0000CA070000}"/>
    <cellStyle name="20% - Accent3 6 2 8" xfId="2391" xr:uid="{00000000-0005-0000-0000-0000CB070000}"/>
    <cellStyle name="20% - Accent3 6 2 9" xfId="2392" xr:uid="{00000000-0005-0000-0000-0000CC070000}"/>
    <cellStyle name="20% - Accent3 6 3" xfId="2393" xr:uid="{00000000-0005-0000-0000-0000CD070000}"/>
    <cellStyle name="20% - Accent3 6 3 2" xfId="2394" xr:uid="{00000000-0005-0000-0000-0000CE070000}"/>
    <cellStyle name="20% - Accent3 6 3 2 2" xfId="2395" xr:uid="{00000000-0005-0000-0000-0000CF070000}"/>
    <cellStyle name="20% - Accent3 6 3 2 3" xfId="2396" xr:uid="{00000000-0005-0000-0000-0000D0070000}"/>
    <cellStyle name="20% - Accent3 6 3 3" xfId="2397" xr:uid="{00000000-0005-0000-0000-0000D1070000}"/>
    <cellStyle name="20% - Accent3 6 3 3 2" xfId="2398" xr:uid="{00000000-0005-0000-0000-0000D2070000}"/>
    <cellStyle name="20% - Accent3 6 3 4" xfId="2399" xr:uid="{00000000-0005-0000-0000-0000D3070000}"/>
    <cellStyle name="20% - Accent3 6 4" xfId="2400" xr:uid="{00000000-0005-0000-0000-0000D4070000}"/>
    <cellStyle name="20% - Accent3 6 5" xfId="2401" xr:uid="{00000000-0005-0000-0000-0000D5070000}"/>
    <cellStyle name="20% - Accent3 6_Dec monthly report" xfId="2402" xr:uid="{00000000-0005-0000-0000-0000D6070000}"/>
    <cellStyle name="20% - Accent3 7" xfId="2403" xr:uid="{00000000-0005-0000-0000-0000D7070000}"/>
    <cellStyle name="20% - Accent3 7 2" xfId="2404" xr:uid="{00000000-0005-0000-0000-0000D8070000}"/>
    <cellStyle name="20% - Accent3 7 3" xfId="2405" xr:uid="{00000000-0005-0000-0000-0000D9070000}"/>
    <cellStyle name="20% - Accent3 7 4" xfId="2406" xr:uid="{00000000-0005-0000-0000-0000DA070000}"/>
    <cellStyle name="20% - Accent3 8" xfId="2407" xr:uid="{00000000-0005-0000-0000-0000DB070000}"/>
    <cellStyle name="20% - Accent3 8 2" xfId="2408" xr:uid="{00000000-0005-0000-0000-0000DC070000}"/>
    <cellStyle name="20% - Accent3 8 2 2" xfId="2409" xr:uid="{00000000-0005-0000-0000-0000DD070000}"/>
    <cellStyle name="20% - Accent3 8 2 3" xfId="2410" xr:uid="{00000000-0005-0000-0000-0000DE070000}"/>
    <cellStyle name="20% - Accent3 8 2 3 2" xfId="2411" xr:uid="{00000000-0005-0000-0000-0000DF070000}"/>
    <cellStyle name="20% - Accent3 8 3" xfId="2412" xr:uid="{00000000-0005-0000-0000-0000E0070000}"/>
    <cellStyle name="20% - Accent3 8 3 2" xfId="2413" xr:uid="{00000000-0005-0000-0000-0000E1070000}"/>
    <cellStyle name="20% - Accent3 8 3 3" xfId="2414" xr:uid="{00000000-0005-0000-0000-0000E2070000}"/>
    <cellStyle name="20% - Accent3 8 4" xfId="2415" xr:uid="{00000000-0005-0000-0000-0000E3070000}"/>
    <cellStyle name="20% - Accent3 8 4 2" xfId="2416" xr:uid="{00000000-0005-0000-0000-0000E4070000}"/>
    <cellStyle name="20% - Accent3 8 5" xfId="2417" xr:uid="{00000000-0005-0000-0000-0000E5070000}"/>
    <cellStyle name="20% - Accent3 8 6" xfId="2418" xr:uid="{00000000-0005-0000-0000-0000E6070000}"/>
    <cellStyle name="20% - Accent3 8 7" xfId="2419" xr:uid="{00000000-0005-0000-0000-0000E7070000}"/>
    <cellStyle name="20% - Accent3 8 8" xfId="2420" xr:uid="{00000000-0005-0000-0000-0000E8070000}"/>
    <cellStyle name="20% - Accent3 9" xfId="2421" xr:uid="{00000000-0005-0000-0000-0000E9070000}"/>
    <cellStyle name="20% - Accent3 9 2" xfId="2422" xr:uid="{00000000-0005-0000-0000-0000EA070000}"/>
    <cellStyle name="20% - Accent3 9 2 2" xfId="2423" xr:uid="{00000000-0005-0000-0000-0000EB070000}"/>
    <cellStyle name="20% - Accent3 9 2 3" xfId="2424" xr:uid="{00000000-0005-0000-0000-0000EC070000}"/>
    <cellStyle name="20% - Accent3 9 3" xfId="2425" xr:uid="{00000000-0005-0000-0000-0000ED070000}"/>
    <cellStyle name="20% - Accent3 9 3 2" xfId="2426" xr:uid="{00000000-0005-0000-0000-0000EE070000}"/>
    <cellStyle name="20% - Accent3 9 3 3" xfId="2427" xr:uid="{00000000-0005-0000-0000-0000EF070000}"/>
    <cellStyle name="20% - Accent3 9 4" xfId="2428" xr:uid="{00000000-0005-0000-0000-0000F0070000}"/>
    <cellStyle name="20% - Accent3 9 4 2" xfId="2429" xr:uid="{00000000-0005-0000-0000-0000F1070000}"/>
    <cellStyle name="20% - Accent3 9 5" xfId="2430" xr:uid="{00000000-0005-0000-0000-0000F2070000}"/>
    <cellStyle name="20% - Accent3 9 6" xfId="2431" xr:uid="{00000000-0005-0000-0000-0000F3070000}"/>
    <cellStyle name="20% - Accent3 9 7" xfId="2432" xr:uid="{00000000-0005-0000-0000-0000F4070000}"/>
    <cellStyle name="20% - Accent3 9 8" xfId="2433" xr:uid="{00000000-0005-0000-0000-0000F5070000}"/>
    <cellStyle name="20% - Accent4 10" xfId="2434" xr:uid="{00000000-0005-0000-0000-0000F6070000}"/>
    <cellStyle name="20% - Accent4 10 2" xfId="2435" xr:uid="{00000000-0005-0000-0000-0000F7070000}"/>
    <cellStyle name="20% - Accent4 10 2 2" xfId="2436" xr:uid="{00000000-0005-0000-0000-0000F8070000}"/>
    <cellStyle name="20% - Accent4 10 2 3" xfId="2437" xr:uid="{00000000-0005-0000-0000-0000F9070000}"/>
    <cellStyle name="20% - Accent4 10 3" xfId="2438" xr:uid="{00000000-0005-0000-0000-0000FA070000}"/>
    <cellStyle name="20% - Accent4 10 4" xfId="2439" xr:uid="{00000000-0005-0000-0000-0000FB070000}"/>
    <cellStyle name="20% - Accent4 10 4 2" xfId="2440" xr:uid="{00000000-0005-0000-0000-0000FC070000}"/>
    <cellStyle name="20% - Accent4 10 5" xfId="2441" xr:uid="{00000000-0005-0000-0000-0000FD070000}"/>
    <cellStyle name="20% - Accent4 11" xfId="2442" xr:uid="{00000000-0005-0000-0000-0000FE070000}"/>
    <cellStyle name="20% - Accent4 11 2" xfId="2443" xr:uid="{00000000-0005-0000-0000-0000FF070000}"/>
    <cellStyle name="20% - Accent4 11 3" xfId="2444" xr:uid="{00000000-0005-0000-0000-000000080000}"/>
    <cellStyle name="20% - Accent4 11 3 2" xfId="2445" xr:uid="{00000000-0005-0000-0000-000001080000}"/>
    <cellStyle name="20% - Accent4 12" xfId="2446" xr:uid="{00000000-0005-0000-0000-000002080000}"/>
    <cellStyle name="20% - Accent4 12 2" xfId="2447" xr:uid="{00000000-0005-0000-0000-000003080000}"/>
    <cellStyle name="20% - Accent4 12 3" xfId="2448" xr:uid="{00000000-0005-0000-0000-000004080000}"/>
    <cellStyle name="20% - Accent4 13" xfId="2449" xr:uid="{00000000-0005-0000-0000-000005080000}"/>
    <cellStyle name="20% - Accent4 13 2" xfId="2450" xr:uid="{00000000-0005-0000-0000-000006080000}"/>
    <cellStyle name="20% - Accent4 13 3" xfId="2451" xr:uid="{00000000-0005-0000-0000-000007080000}"/>
    <cellStyle name="20% - Accent4 14" xfId="2452" xr:uid="{00000000-0005-0000-0000-000008080000}"/>
    <cellStyle name="20% - Accent4 14 2" xfId="2453" xr:uid="{00000000-0005-0000-0000-000009080000}"/>
    <cellStyle name="20% - Accent4 14 3" xfId="2454" xr:uid="{00000000-0005-0000-0000-00000A080000}"/>
    <cellStyle name="20% - Accent4 15" xfId="2455" xr:uid="{00000000-0005-0000-0000-00000B080000}"/>
    <cellStyle name="20% - Accent4 15 2" xfId="2456" xr:uid="{00000000-0005-0000-0000-00000C080000}"/>
    <cellStyle name="20% - Accent4 15 3" xfId="2457" xr:uid="{00000000-0005-0000-0000-00000D080000}"/>
    <cellStyle name="20% - Accent4 16" xfId="2458" xr:uid="{00000000-0005-0000-0000-00000E080000}"/>
    <cellStyle name="20% - Accent4 16 2" xfId="2459" xr:uid="{00000000-0005-0000-0000-00000F080000}"/>
    <cellStyle name="20% - Accent4 16 3" xfId="2460" xr:uid="{00000000-0005-0000-0000-000010080000}"/>
    <cellStyle name="20% - Accent4 17" xfId="2461" xr:uid="{00000000-0005-0000-0000-000011080000}"/>
    <cellStyle name="20% - Accent4 17 2" xfId="2462" xr:uid="{00000000-0005-0000-0000-000012080000}"/>
    <cellStyle name="20% - Accent4 17 3" xfId="2463" xr:uid="{00000000-0005-0000-0000-000013080000}"/>
    <cellStyle name="20% - Accent4 18" xfId="2464" xr:uid="{00000000-0005-0000-0000-000014080000}"/>
    <cellStyle name="20% - Accent4 18 2" xfId="2465" xr:uid="{00000000-0005-0000-0000-000015080000}"/>
    <cellStyle name="20% - Accent4 18 3" xfId="2466" xr:uid="{00000000-0005-0000-0000-000016080000}"/>
    <cellStyle name="20% - Accent4 19" xfId="2467" xr:uid="{00000000-0005-0000-0000-000017080000}"/>
    <cellStyle name="20% - Accent4 19 2" xfId="2468" xr:uid="{00000000-0005-0000-0000-000018080000}"/>
    <cellStyle name="20% - Accent4 19 3" xfId="2469" xr:uid="{00000000-0005-0000-0000-000019080000}"/>
    <cellStyle name="20% - Accent4 2" xfId="2470" xr:uid="{00000000-0005-0000-0000-00001A080000}"/>
    <cellStyle name="20% - Accent4 2 10" xfId="2471" xr:uid="{00000000-0005-0000-0000-00001B080000}"/>
    <cellStyle name="20% - Accent4 2 10 2" xfId="2472" xr:uid="{00000000-0005-0000-0000-00001C080000}"/>
    <cellStyle name="20% - Accent4 2 10 3" xfId="2473" xr:uid="{00000000-0005-0000-0000-00001D080000}"/>
    <cellStyle name="20% - Accent4 2 11" xfId="2474" xr:uid="{00000000-0005-0000-0000-00001E080000}"/>
    <cellStyle name="20% - Accent4 2 11 2" xfId="2475" xr:uid="{00000000-0005-0000-0000-00001F080000}"/>
    <cellStyle name="20% - Accent4 2 11 3" xfId="2476" xr:uid="{00000000-0005-0000-0000-000020080000}"/>
    <cellStyle name="20% - Accent4 2 12" xfId="2477" xr:uid="{00000000-0005-0000-0000-000021080000}"/>
    <cellStyle name="20% - Accent4 2 12 2" xfId="2478" xr:uid="{00000000-0005-0000-0000-000022080000}"/>
    <cellStyle name="20% - Accent4 2 12 3" xfId="2479" xr:uid="{00000000-0005-0000-0000-000023080000}"/>
    <cellStyle name="20% - Accent4 2 13" xfId="2480" xr:uid="{00000000-0005-0000-0000-000024080000}"/>
    <cellStyle name="20% - Accent4 2 14" xfId="2481" xr:uid="{00000000-0005-0000-0000-000025080000}"/>
    <cellStyle name="20% - Accent4 2 2" xfId="2482" xr:uid="{00000000-0005-0000-0000-000026080000}"/>
    <cellStyle name="20% - Accent4 2 2 2" xfId="2483" xr:uid="{00000000-0005-0000-0000-000027080000}"/>
    <cellStyle name="20% - Accent4 2 2 2 2" xfId="2484" xr:uid="{00000000-0005-0000-0000-000028080000}"/>
    <cellStyle name="20% - Accent4 2 2 2 3" xfId="2485" xr:uid="{00000000-0005-0000-0000-000029080000}"/>
    <cellStyle name="20% - Accent4 2 2 2 4" xfId="2486" xr:uid="{00000000-0005-0000-0000-00002A080000}"/>
    <cellStyle name="20% - Accent4 2 2 3" xfId="2487" xr:uid="{00000000-0005-0000-0000-00002B080000}"/>
    <cellStyle name="20% - Accent4 2 2 3 2" xfId="2488" xr:uid="{00000000-0005-0000-0000-00002C080000}"/>
    <cellStyle name="20% - Accent4 2 2 3 3" xfId="2489" xr:uid="{00000000-0005-0000-0000-00002D080000}"/>
    <cellStyle name="20% - Accent4 2 2 4" xfId="2490" xr:uid="{00000000-0005-0000-0000-00002E080000}"/>
    <cellStyle name="20% - Accent4 2 2 4 2" xfId="2491" xr:uid="{00000000-0005-0000-0000-00002F080000}"/>
    <cellStyle name="20% - Accent4 2 2 4 3" xfId="2492" xr:uid="{00000000-0005-0000-0000-000030080000}"/>
    <cellStyle name="20% - Accent4 2 2 5" xfId="2493" xr:uid="{00000000-0005-0000-0000-000031080000}"/>
    <cellStyle name="20% - Accent4 2 2 6" xfId="2494" xr:uid="{00000000-0005-0000-0000-000032080000}"/>
    <cellStyle name="20% - Accent4 2 2 7" xfId="2495" xr:uid="{00000000-0005-0000-0000-000033080000}"/>
    <cellStyle name="20% - Accent4 2 2 8" xfId="2496" xr:uid="{00000000-0005-0000-0000-000034080000}"/>
    <cellStyle name="20% - Accent4 2 2_Dec monthly report" xfId="2497" xr:uid="{00000000-0005-0000-0000-000035080000}"/>
    <cellStyle name="20% - Accent4 2 3" xfId="2498" xr:uid="{00000000-0005-0000-0000-000036080000}"/>
    <cellStyle name="20% - Accent4 2 3 10" xfId="2499" xr:uid="{00000000-0005-0000-0000-000037080000}"/>
    <cellStyle name="20% - Accent4 2 3 11" xfId="2500" xr:uid="{00000000-0005-0000-0000-000038080000}"/>
    <cellStyle name="20% - Accent4 2 3 2" xfId="2501" xr:uid="{00000000-0005-0000-0000-000039080000}"/>
    <cellStyle name="20% - Accent4 2 3 2 10" xfId="2502" xr:uid="{00000000-0005-0000-0000-00003A080000}"/>
    <cellStyle name="20% - Accent4 2 3 2 2" xfId="2503" xr:uid="{00000000-0005-0000-0000-00003B080000}"/>
    <cellStyle name="20% - Accent4 2 3 2 2 2" xfId="2504" xr:uid="{00000000-0005-0000-0000-00003C080000}"/>
    <cellStyle name="20% - Accent4 2 3 2 2 2 2" xfId="2505" xr:uid="{00000000-0005-0000-0000-00003D080000}"/>
    <cellStyle name="20% - Accent4 2 3 2 2 2 3" xfId="2506" xr:uid="{00000000-0005-0000-0000-00003E080000}"/>
    <cellStyle name="20% - Accent4 2 3 2 2 3" xfId="2507" xr:uid="{00000000-0005-0000-0000-00003F080000}"/>
    <cellStyle name="20% - Accent4 2 3 2 2 3 2" xfId="2508" xr:uid="{00000000-0005-0000-0000-000040080000}"/>
    <cellStyle name="20% - Accent4 2 3 2 2 3 3" xfId="2509" xr:uid="{00000000-0005-0000-0000-000041080000}"/>
    <cellStyle name="20% - Accent4 2 3 2 2 4" xfId="2510" xr:uid="{00000000-0005-0000-0000-000042080000}"/>
    <cellStyle name="20% - Accent4 2 3 2 2 5" xfId="2511" xr:uid="{00000000-0005-0000-0000-000043080000}"/>
    <cellStyle name="20% - Accent4 2 3 2 2 6" xfId="2512" xr:uid="{00000000-0005-0000-0000-000044080000}"/>
    <cellStyle name="20% - Accent4 2 3 2 2 7" xfId="2513" xr:uid="{00000000-0005-0000-0000-000045080000}"/>
    <cellStyle name="20% - Accent4 2 3 2 2 8" xfId="2514" xr:uid="{00000000-0005-0000-0000-000046080000}"/>
    <cellStyle name="20% - Accent4 2 3 2 3" xfId="2515" xr:uid="{00000000-0005-0000-0000-000047080000}"/>
    <cellStyle name="20% - Accent4 2 3 2 3 2" xfId="2516" xr:uid="{00000000-0005-0000-0000-000048080000}"/>
    <cellStyle name="20% - Accent4 2 3 2 3 2 2" xfId="2517" xr:uid="{00000000-0005-0000-0000-000049080000}"/>
    <cellStyle name="20% - Accent4 2 3 2 3 2 3" xfId="2518" xr:uid="{00000000-0005-0000-0000-00004A080000}"/>
    <cellStyle name="20% - Accent4 2 3 2 3 3" xfId="2519" xr:uid="{00000000-0005-0000-0000-00004B080000}"/>
    <cellStyle name="20% - Accent4 2 3 2 3 3 2" xfId="2520" xr:uid="{00000000-0005-0000-0000-00004C080000}"/>
    <cellStyle name="20% - Accent4 2 3 2 3 4" xfId="2521" xr:uid="{00000000-0005-0000-0000-00004D080000}"/>
    <cellStyle name="20% - Accent4 2 3 2 4" xfId="2522" xr:uid="{00000000-0005-0000-0000-00004E080000}"/>
    <cellStyle name="20% - Accent4 2 3 2 4 2" xfId="2523" xr:uid="{00000000-0005-0000-0000-00004F080000}"/>
    <cellStyle name="20% - Accent4 2 3 2 4 3" xfId="2524" xr:uid="{00000000-0005-0000-0000-000050080000}"/>
    <cellStyle name="20% - Accent4 2 3 2 5" xfId="2525" xr:uid="{00000000-0005-0000-0000-000051080000}"/>
    <cellStyle name="20% - Accent4 2 3 2 5 2" xfId="2526" xr:uid="{00000000-0005-0000-0000-000052080000}"/>
    <cellStyle name="20% - Accent4 2 3 2 5 3" xfId="2527" xr:uid="{00000000-0005-0000-0000-000053080000}"/>
    <cellStyle name="20% - Accent4 2 3 2 6" xfId="2528" xr:uid="{00000000-0005-0000-0000-000054080000}"/>
    <cellStyle name="20% - Accent4 2 3 2 6 2" xfId="2529" xr:uid="{00000000-0005-0000-0000-000055080000}"/>
    <cellStyle name="20% - Accent4 2 3 2 7" xfId="2530" xr:uid="{00000000-0005-0000-0000-000056080000}"/>
    <cellStyle name="20% - Accent4 2 3 2 8" xfId="2531" xr:uid="{00000000-0005-0000-0000-000057080000}"/>
    <cellStyle name="20% - Accent4 2 3 2 9" xfId="2532" xr:uid="{00000000-0005-0000-0000-000058080000}"/>
    <cellStyle name="20% - Accent4 2 3 3" xfId="2533" xr:uid="{00000000-0005-0000-0000-000059080000}"/>
    <cellStyle name="20% - Accent4 2 3 3 2" xfId="2534" xr:uid="{00000000-0005-0000-0000-00005A080000}"/>
    <cellStyle name="20% - Accent4 2 3 3 2 2" xfId="2535" xr:uid="{00000000-0005-0000-0000-00005B080000}"/>
    <cellStyle name="20% - Accent4 2 3 3 2 3" xfId="2536" xr:uid="{00000000-0005-0000-0000-00005C080000}"/>
    <cellStyle name="20% - Accent4 2 3 3 3" xfId="2537" xr:uid="{00000000-0005-0000-0000-00005D080000}"/>
    <cellStyle name="20% - Accent4 2 3 3 3 2" xfId="2538" xr:uid="{00000000-0005-0000-0000-00005E080000}"/>
    <cellStyle name="20% - Accent4 2 3 3 3 3" xfId="2539" xr:uid="{00000000-0005-0000-0000-00005F080000}"/>
    <cellStyle name="20% - Accent4 2 3 3 4" xfId="2540" xr:uid="{00000000-0005-0000-0000-000060080000}"/>
    <cellStyle name="20% - Accent4 2 3 3 5" xfId="2541" xr:uid="{00000000-0005-0000-0000-000061080000}"/>
    <cellStyle name="20% - Accent4 2 3 3 6" xfId="2542" xr:uid="{00000000-0005-0000-0000-000062080000}"/>
    <cellStyle name="20% - Accent4 2 3 3 7" xfId="2543" xr:uid="{00000000-0005-0000-0000-000063080000}"/>
    <cellStyle name="20% - Accent4 2 3 3 8" xfId="2544" xr:uid="{00000000-0005-0000-0000-000064080000}"/>
    <cellStyle name="20% - Accent4 2 3 4" xfId="2545" xr:uid="{00000000-0005-0000-0000-000065080000}"/>
    <cellStyle name="20% - Accent4 2 3 4 2" xfId="2546" xr:uid="{00000000-0005-0000-0000-000066080000}"/>
    <cellStyle name="20% - Accent4 2 3 4 2 2" xfId="2547" xr:uid="{00000000-0005-0000-0000-000067080000}"/>
    <cellStyle name="20% - Accent4 2 3 4 2 3" xfId="2548" xr:uid="{00000000-0005-0000-0000-000068080000}"/>
    <cellStyle name="20% - Accent4 2 3 4 3" xfId="2549" xr:uid="{00000000-0005-0000-0000-000069080000}"/>
    <cellStyle name="20% - Accent4 2 3 4 3 2" xfId="2550" xr:uid="{00000000-0005-0000-0000-00006A080000}"/>
    <cellStyle name="20% - Accent4 2 3 4 4" xfId="2551" xr:uid="{00000000-0005-0000-0000-00006B080000}"/>
    <cellStyle name="20% - Accent4 2 3 5" xfId="2552" xr:uid="{00000000-0005-0000-0000-00006C080000}"/>
    <cellStyle name="20% - Accent4 2 3 5 2" xfId="2553" xr:uid="{00000000-0005-0000-0000-00006D080000}"/>
    <cellStyle name="20% - Accent4 2 3 5 3" xfId="2554" xr:uid="{00000000-0005-0000-0000-00006E080000}"/>
    <cellStyle name="20% - Accent4 2 3 6" xfId="2555" xr:uid="{00000000-0005-0000-0000-00006F080000}"/>
    <cellStyle name="20% - Accent4 2 3 6 2" xfId="2556" xr:uid="{00000000-0005-0000-0000-000070080000}"/>
    <cellStyle name="20% - Accent4 2 3 6 3" xfId="2557" xr:uid="{00000000-0005-0000-0000-000071080000}"/>
    <cellStyle name="20% - Accent4 2 3 7" xfId="2558" xr:uid="{00000000-0005-0000-0000-000072080000}"/>
    <cellStyle name="20% - Accent4 2 3 7 2" xfId="2559" xr:uid="{00000000-0005-0000-0000-000073080000}"/>
    <cellStyle name="20% - Accent4 2 3 8" xfId="2560" xr:uid="{00000000-0005-0000-0000-000074080000}"/>
    <cellStyle name="20% - Accent4 2 3 9" xfId="2561" xr:uid="{00000000-0005-0000-0000-000075080000}"/>
    <cellStyle name="20% - Accent4 2 4" xfId="2562" xr:uid="{00000000-0005-0000-0000-000076080000}"/>
    <cellStyle name="20% - Accent4 2 4 10" xfId="2563" xr:uid="{00000000-0005-0000-0000-000077080000}"/>
    <cellStyle name="20% - Accent4 2 4 11" xfId="2564" xr:uid="{00000000-0005-0000-0000-000078080000}"/>
    <cellStyle name="20% - Accent4 2 4 2" xfId="2565" xr:uid="{00000000-0005-0000-0000-000079080000}"/>
    <cellStyle name="20% - Accent4 2 4 2 10" xfId="2566" xr:uid="{00000000-0005-0000-0000-00007A080000}"/>
    <cellStyle name="20% - Accent4 2 4 2 2" xfId="2567" xr:uid="{00000000-0005-0000-0000-00007B080000}"/>
    <cellStyle name="20% - Accent4 2 4 2 2 2" xfId="2568" xr:uid="{00000000-0005-0000-0000-00007C080000}"/>
    <cellStyle name="20% - Accent4 2 4 2 2 2 2" xfId="2569" xr:uid="{00000000-0005-0000-0000-00007D080000}"/>
    <cellStyle name="20% - Accent4 2 4 2 2 2 3" xfId="2570" xr:uid="{00000000-0005-0000-0000-00007E080000}"/>
    <cellStyle name="20% - Accent4 2 4 2 2 3" xfId="2571" xr:uid="{00000000-0005-0000-0000-00007F080000}"/>
    <cellStyle name="20% - Accent4 2 4 2 2 3 2" xfId="2572" xr:uid="{00000000-0005-0000-0000-000080080000}"/>
    <cellStyle name="20% - Accent4 2 4 2 2 3 3" xfId="2573" xr:uid="{00000000-0005-0000-0000-000081080000}"/>
    <cellStyle name="20% - Accent4 2 4 2 2 4" xfId="2574" xr:uid="{00000000-0005-0000-0000-000082080000}"/>
    <cellStyle name="20% - Accent4 2 4 2 2 5" xfId="2575" xr:uid="{00000000-0005-0000-0000-000083080000}"/>
    <cellStyle name="20% - Accent4 2 4 2 2 6" xfId="2576" xr:uid="{00000000-0005-0000-0000-000084080000}"/>
    <cellStyle name="20% - Accent4 2 4 2 2 7" xfId="2577" xr:uid="{00000000-0005-0000-0000-000085080000}"/>
    <cellStyle name="20% - Accent4 2 4 2 2 8" xfId="2578" xr:uid="{00000000-0005-0000-0000-000086080000}"/>
    <cellStyle name="20% - Accent4 2 4 2 3" xfId="2579" xr:uid="{00000000-0005-0000-0000-000087080000}"/>
    <cellStyle name="20% - Accent4 2 4 2 3 2" xfId="2580" xr:uid="{00000000-0005-0000-0000-000088080000}"/>
    <cellStyle name="20% - Accent4 2 4 2 3 2 2" xfId="2581" xr:uid="{00000000-0005-0000-0000-000089080000}"/>
    <cellStyle name="20% - Accent4 2 4 2 3 2 3" xfId="2582" xr:uid="{00000000-0005-0000-0000-00008A080000}"/>
    <cellStyle name="20% - Accent4 2 4 2 3 3" xfId="2583" xr:uid="{00000000-0005-0000-0000-00008B080000}"/>
    <cellStyle name="20% - Accent4 2 4 2 3 3 2" xfId="2584" xr:uid="{00000000-0005-0000-0000-00008C080000}"/>
    <cellStyle name="20% - Accent4 2 4 2 3 4" xfId="2585" xr:uid="{00000000-0005-0000-0000-00008D080000}"/>
    <cellStyle name="20% - Accent4 2 4 2 4" xfId="2586" xr:uid="{00000000-0005-0000-0000-00008E080000}"/>
    <cellStyle name="20% - Accent4 2 4 2 4 2" xfId="2587" xr:uid="{00000000-0005-0000-0000-00008F080000}"/>
    <cellStyle name="20% - Accent4 2 4 2 4 3" xfId="2588" xr:uid="{00000000-0005-0000-0000-000090080000}"/>
    <cellStyle name="20% - Accent4 2 4 2 5" xfId="2589" xr:uid="{00000000-0005-0000-0000-000091080000}"/>
    <cellStyle name="20% - Accent4 2 4 2 5 2" xfId="2590" xr:uid="{00000000-0005-0000-0000-000092080000}"/>
    <cellStyle name="20% - Accent4 2 4 2 5 3" xfId="2591" xr:uid="{00000000-0005-0000-0000-000093080000}"/>
    <cellStyle name="20% - Accent4 2 4 2 6" xfId="2592" xr:uid="{00000000-0005-0000-0000-000094080000}"/>
    <cellStyle name="20% - Accent4 2 4 2 6 2" xfId="2593" xr:uid="{00000000-0005-0000-0000-000095080000}"/>
    <cellStyle name="20% - Accent4 2 4 2 7" xfId="2594" xr:uid="{00000000-0005-0000-0000-000096080000}"/>
    <cellStyle name="20% - Accent4 2 4 2 8" xfId="2595" xr:uid="{00000000-0005-0000-0000-000097080000}"/>
    <cellStyle name="20% - Accent4 2 4 2 9" xfId="2596" xr:uid="{00000000-0005-0000-0000-000098080000}"/>
    <cellStyle name="20% - Accent4 2 4 3" xfId="2597" xr:uid="{00000000-0005-0000-0000-000099080000}"/>
    <cellStyle name="20% - Accent4 2 4 3 2" xfId="2598" xr:uid="{00000000-0005-0000-0000-00009A080000}"/>
    <cellStyle name="20% - Accent4 2 4 3 2 2" xfId="2599" xr:uid="{00000000-0005-0000-0000-00009B080000}"/>
    <cellStyle name="20% - Accent4 2 4 3 2 3" xfId="2600" xr:uid="{00000000-0005-0000-0000-00009C080000}"/>
    <cellStyle name="20% - Accent4 2 4 3 3" xfId="2601" xr:uid="{00000000-0005-0000-0000-00009D080000}"/>
    <cellStyle name="20% - Accent4 2 4 3 3 2" xfId="2602" xr:uid="{00000000-0005-0000-0000-00009E080000}"/>
    <cellStyle name="20% - Accent4 2 4 3 3 3" xfId="2603" xr:uid="{00000000-0005-0000-0000-00009F080000}"/>
    <cellStyle name="20% - Accent4 2 4 3 4" xfId="2604" xr:uid="{00000000-0005-0000-0000-0000A0080000}"/>
    <cellStyle name="20% - Accent4 2 4 3 5" xfId="2605" xr:uid="{00000000-0005-0000-0000-0000A1080000}"/>
    <cellStyle name="20% - Accent4 2 4 3 6" xfId="2606" xr:uid="{00000000-0005-0000-0000-0000A2080000}"/>
    <cellStyle name="20% - Accent4 2 4 3 7" xfId="2607" xr:uid="{00000000-0005-0000-0000-0000A3080000}"/>
    <cellStyle name="20% - Accent4 2 4 3 8" xfId="2608" xr:uid="{00000000-0005-0000-0000-0000A4080000}"/>
    <cellStyle name="20% - Accent4 2 4 4" xfId="2609" xr:uid="{00000000-0005-0000-0000-0000A5080000}"/>
    <cellStyle name="20% - Accent4 2 4 4 2" xfId="2610" xr:uid="{00000000-0005-0000-0000-0000A6080000}"/>
    <cellStyle name="20% - Accent4 2 4 4 2 2" xfId="2611" xr:uid="{00000000-0005-0000-0000-0000A7080000}"/>
    <cellStyle name="20% - Accent4 2 4 4 2 3" xfId="2612" xr:uid="{00000000-0005-0000-0000-0000A8080000}"/>
    <cellStyle name="20% - Accent4 2 4 4 3" xfId="2613" xr:uid="{00000000-0005-0000-0000-0000A9080000}"/>
    <cellStyle name="20% - Accent4 2 4 4 3 2" xfId="2614" xr:uid="{00000000-0005-0000-0000-0000AA080000}"/>
    <cellStyle name="20% - Accent4 2 4 4 4" xfId="2615" xr:uid="{00000000-0005-0000-0000-0000AB080000}"/>
    <cellStyle name="20% - Accent4 2 4 5" xfId="2616" xr:uid="{00000000-0005-0000-0000-0000AC080000}"/>
    <cellStyle name="20% - Accent4 2 4 5 2" xfId="2617" xr:uid="{00000000-0005-0000-0000-0000AD080000}"/>
    <cellStyle name="20% - Accent4 2 4 5 3" xfId="2618" xr:uid="{00000000-0005-0000-0000-0000AE080000}"/>
    <cellStyle name="20% - Accent4 2 4 6" xfId="2619" xr:uid="{00000000-0005-0000-0000-0000AF080000}"/>
    <cellStyle name="20% - Accent4 2 4 6 2" xfId="2620" xr:uid="{00000000-0005-0000-0000-0000B0080000}"/>
    <cellStyle name="20% - Accent4 2 4 6 3" xfId="2621" xr:uid="{00000000-0005-0000-0000-0000B1080000}"/>
    <cellStyle name="20% - Accent4 2 4 7" xfId="2622" xr:uid="{00000000-0005-0000-0000-0000B2080000}"/>
    <cellStyle name="20% - Accent4 2 4 7 2" xfId="2623" xr:uid="{00000000-0005-0000-0000-0000B3080000}"/>
    <cellStyle name="20% - Accent4 2 4 8" xfId="2624" xr:uid="{00000000-0005-0000-0000-0000B4080000}"/>
    <cellStyle name="20% - Accent4 2 4 9" xfId="2625" xr:uid="{00000000-0005-0000-0000-0000B5080000}"/>
    <cellStyle name="20% - Accent4 2 5" xfId="2626" xr:uid="{00000000-0005-0000-0000-0000B6080000}"/>
    <cellStyle name="20% - Accent4 2 5 10" xfId="2627" xr:uid="{00000000-0005-0000-0000-0000B7080000}"/>
    <cellStyle name="20% - Accent4 2 5 11" xfId="2628" xr:uid="{00000000-0005-0000-0000-0000B8080000}"/>
    <cellStyle name="20% - Accent4 2 5 2" xfId="2629" xr:uid="{00000000-0005-0000-0000-0000B9080000}"/>
    <cellStyle name="20% - Accent4 2 5 2 2" xfId="2630" xr:uid="{00000000-0005-0000-0000-0000BA080000}"/>
    <cellStyle name="20% - Accent4 2 5 2 2 2" xfId="2631" xr:uid="{00000000-0005-0000-0000-0000BB080000}"/>
    <cellStyle name="20% - Accent4 2 5 2 2 2 2" xfId="2632" xr:uid="{00000000-0005-0000-0000-0000BC080000}"/>
    <cellStyle name="20% - Accent4 2 5 2 2 2 3" xfId="2633" xr:uid="{00000000-0005-0000-0000-0000BD080000}"/>
    <cellStyle name="20% - Accent4 2 5 2 2 3" xfId="2634" xr:uid="{00000000-0005-0000-0000-0000BE080000}"/>
    <cellStyle name="20% - Accent4 2 5 2 2 3 2" xfId="2635" xr:uid="{00000000-0005-0000-0000-0000BF080000}"/>
    <cellStyle name="20% - Accent4 2 5 2 2 3 3" xfId="2636" xr:uid="{00000000-0005-0000-0000-0000C0080000}"/>
    <cellStyle name="20% - Accent4 2 5 2 2 4" xfId="2637" xr:uid="{00000000-0005-0000-0000-0000C1080000}"/>
    <cellStyle name="20% - Accent4 2 5 2 2 5" xfId="2638" xr:uid="{00000000-0005-0000-0000-0000C2080000}"/>
    <cellStyle name="20% - Accent4 2 5 2 2 6" xfId="2639" xr:uid="{00000000-0005-0000-0000-0000C3080000}"/>
    <cellStyle name="20% - Accent4 2 5 2 2 7" xfId="2640" xr:uid="{00000000-0005-0000-0000-0000C4080000}"/>
    <cellStyle name="20% - Accent4 2 5 2 2 8" xfId="2641" xr:uid="{00000000-0005-0000-0000-0000C5080000}"/>
    <cellStyle name="20% - Accent4 2 5 2 3" xfId="2642" xr:uid="{00000000-0005-0000-0000-0000C6080000}"/>
    <cellStyle name="20% - Accent4 2 5 2 3 2" xfId="2643" xr:uid="{00000000-0005-0000-0000-0000C7080000}"/>
    <cellStyle name="20% - Accent4 2 5 2 3 2 2" xfId="2644" xr:uid="{00000000-0005-0000-0000-0000C8080000}"/>
    <cellStyle name="20% - Accent4 2 5 2 3 2 3" xfId="2645" xr:uid="{00000000-0005-0000-0000-0000C9080000}"/>
    <cellStyle name="20% - Accent4 2 5 2 3 3" xfId="2646" xr:uid="{00000000-0005-0000-0000-0000CA080000}"/>
    <cellStyle name="20% - Accent4 2 5 2 3 3 2" xfId="2647" xr:uid="{00000000-0005-0000-0000-0000CB080000}"/>
    <cellStyle name="20% - Accent4 2 5 2 3 4" xfId="2648" xr:uid="{00000000-0005-0000-0000-0000CC080000}"/>
    <cellStyle name="20% - Accent4 2 5 2 4" xfId="2649" xr:uid="{00000000-0005-0000-0000-0000CD080000}"/>
    <cellStyle name="20% - Accent4 2 5 2 4 2" xfId="2650" xr:uid="{00000000-0005-0000-0000-0000CE080000}"/>
    <cellStyle name="20% - Accent4 2 5 2 4 3" xfId="2651" xr:uid="{00000000-0005-0000-0000-0000CF080000}"/>
    <cellStyle name="20% - Accent4 2 5 2 5" xfId="2652" xr:uid="{00000000-0005-0000-0000-0000D0080000}"/>
    <cellStyle name="20% - Accent4 2 5 2 6" xfId="2653" xr:uid="{00000000-0005-0000-0000-0000D1080000}"/>
    <cellStyle name="20% - Accent4 2 5 2 6 2" xfId="2654" xr:uid="{00000000-0005-0000-0000-0000D2080000}"/>
    <cellStyle name="20% - Accent4 2 5 2 7" xfId="2655" xr:uid="{00000000-0005-0000-0000-0000D3080000}"/>
    <cellStyle name="20% - Accent4 2 5 2 8" xfId="2656" xr:uid="{00000000-0005-0000-0000-0000D4080000}"/>
    <cellStyle name="20% - Accent4 2 5 2 9" xfId="2657" xr:uid="{00000000-0005-0000-0000-0000D5080000}"/>
    <cellStyle name="20% - Accent4 2 5 3" xfId="2658" xr:uid="{00000000-0005-0000-0000-0000D6080000}"/>
    <cellStyle name="20% - Accent4 2 5 3 2" xfId="2659" xr:uid="{00000000-0005-0000-0000-0000D7080000}"/>
    <cellStyle name="20% - Accent4 2 5 3 2 2" xfId="2660" xr:uid="{00000000-0005-0000-0000-0000D8080000}"/>
    <cellStyle name="20% - Accent4 2 5 3 2 3" xfId="2661" xr:uid="{00000000-0005-0000-0000-0000D9080000}"/>
    <cellStyle name="20% - Accent4 2 5 3 3" xfId="2662" xr:uid="{00000000-0005-0000-0000-0000DA080000}"/>
    <cellStyle name="20% - Accent4 2 5 3 3 2" xfId="2663" xr:uid="{00000000-0005-0000-0000-0000DB080000}"/>
    <cellStyle name="20% - Accent4 2 5 3 3 3" xfId="2664" xr:uid="{00000000-0005-0000-0000-0000DC080000}"/>
    <cellStyle name="20% - Accent4 2 5 3 4" xfId="2665" xr:uid="{00000000-0005-0000-0000-0000DD080000}"/>
    <cellStyle name="20% - Accent4 2 5 3 5" xfId="2666" xr:uid="{00000000-0005-0000-0000-0000DE080000}"/>
    <cellStyle name="20% - Accent4 2 5 3 6" xfId="2667" xr:uid="{00000000-0005-0000-0000-0000DF080000}"/>
    <cellStyle name="20% - Accent4 2 5 3 7" xfId="2668" xr:uid="{00000000-0005-0000-0000-0000E0080000}"/>
    <cellStyle name="20% - Accent4 2 5 3 8" xfId="2669" xr:uid="{00000000-0005-0000-0000-0000E1080000}"/>
    <cellStyle name="20% - Accent4 2 5 4" xfId="2670" xr:uid="{00000000-0005-0000-0000-0000E2080000}"/>
    <cellStyle name="20% - Accent4 2 5 4 2" xfId="2671" xr:uid="{00000000-0005-0000-0000-0000E3080000}"/>
    <cellStyle name="20% - Accent4 2 5 4 2 2" xfId="2672" xr:uid="{00000000-0005-0000-0000-0000E4080000}"/>
    <cellStyle name="20% - Accent4 2 5 4 2 3" xfId="2673" xr:uid="{00000000-0005-0000-0000-0000E5080000}"/>
    <cellStyle name="20% - Accent4 2 5 4 3" xfId="2674" xr:uid="{00000000-0005-0000-0000-0000E6080000}"/>
    <cellStyle name="20% - Accent4 2 5 4 3 2" xfId="2675" xr:uid="{00000000-0005-0000-0000-0000E7080000}"/>
    <cellStyle name="20% - Accent4 2 5 4 4" xfId="2676" xr:uid="{00000000-0005-0000-0000-0000E8080000}"/>
    <cellStyle name="20% - Accent4 2 5 5" xfId="2677" xr:uid="{00000000-0005-0000-0000-0000E9080000}"/>
    <cellStyle name="20% - Accent4 2 5 5 2" xfId="2678" xr:uid="{00000000-0005-0000-0000-0000EA080000}"/>
    <cellStyle name="20% - Accent4 2 5 5 3" xfId="2679" xr:uid="{00000000-0005-0000-0000-0000EB080000}"/>
    <cellStyle name="20% - Accent4 2 5 6" xfId="2680" xr:uid="{00000000-0005-0000-0000-0000EC080000}"/>
    <cellStyle name="20% - Accent4 2 5 6 2" xfId="2681" xr:uid="{00000000-0005-0000-0000-0000ED080000}"/>
    <cellStyle name="20% - Accent4 2 5 6 3" xfId="2682" xr:uid="{00000000-0005-0000-0000-0000EE080000}"/>
    <cellStyle name="20% - Accent4 2 5 7" xfId="2683" xr:uid="{00000000-0005-0000-0000-0000EF080000}"/>
    <cellStyle name="20% - Accent4 2 5 7 2" xfId="2684" xr:uid="{00000000-0005-0000-0000-0000F0080000}"/>
    <cellStyle name="20% - Accent4 2 5 8" xfId="2685" xr:uid="{00000000-0005-0000-0000-0000F1080000}"/>
    <cellStyle name="20% - Accent4 2 5 9" xfId="2686" xr:uid="{00000000-0005-0000-0000-0000F2080000}"/>
    <cellStyle name="20% - Accent4 2 6" xfId="2687" xr:uid="{00000000-0005-0000-0000-0000F3080000}"/>
    <cellStyle name="20% - Accent4 2 6 10" xfId="2688" xr:uid="{00000000-0005-0000-0000-0000F4080000}"/>
    <cellStyle name="20% - Accent4 2 6 11" xfId="2689" xr:uid="{00000000-0005-0000-0000-0000F5080000}"/>
    <cellStyle name="20% - Accent4 2 6 2" xfId="2690" xr:uid="{00000000-0005-0000-0000-0000F6080000}"/>
    <cellStyle name="20% - Accent4 2 6 2 2" xfId="2691" xr:uid="{00000000-0005-0000-0000-0000F7080000}"/>
    <cellStyle name="20% - Accent4 2 6 2 2 2" xfId="2692" xr:uid="{00000000-0005-0000-0000-0000F8080000}"/>
    <cellStyle name="20% - Accent4 2 6 2 2 2 2" xfId="2693" xr:uid="{00000000-0005-0000-0000-0000F9080000}"/>
    <cellStyle name="20% - Accent4 2 6 2 2 2 3" xfId="2694" xr:uid="{00000000-0005-0000-0000-0000FA080000}"/>
    <cellStyle name="20% - Accent4 2 6 2 2 3" xfId="2695" xr:uid="{00000000-0005-0000-0000-0000FB080000}"/>
    <cellStyle name="20% - Accent4 2 6 2 2 3 2" xfId="2696" xr:uid="{00000000-0005-0000-0000-0000FC080000}"/>
    <cellStyle name="20% - Accent4 2 6 2 2 3 3" xfId="2697" xr:uid="{00000000-0005-0000-0000-0000FD080000}"/>
    <cellStyle name="20% - Accent4 2 6 2 2 4" xfId="2698" xr:uid="{00000000-0005-0000-0000-0000FE080000}"/>
    <cellStyle name="20% - Accent4 2 6 2 2 5" xfId="2699" xr:uid="{00000000-0005-0000-0000-0000FF080000}"/>
    <cellStyle name="20% - Accent4 2 6 2 2 6" xfId="2700" xr:uid="{00000000-0005-0000-0000-000000090000}"/>
    <cellStyle name="20% - Accent4 2 6 2 2 7" xfId="2701" xr:uid="{00000000-0005-0000-0000-000001090000}"/>
    <cellStyle name="20% - Accent4 2 6 2 2 8" xfId="2702" xr:uid="{00000000-0005-0000-0000-000002090000}"/>
    <cellStyle name="20% - Accent4 2 6 2 3" xfId="2703" xr:uid="{00000000-0005-0000-0000-000003090000}"/>
    <cellStyle name="20% - Accent4 2 6 2 3 2" xfId="2704" xr:uid="{00000000-0005-0000-0000-000004090000}"/>
    <cellStyle name="20% - Accent4 2 6 2 3 2 2" xfId="2705" xr:uid="{00000000-0005-0000-0000-000005090000}"/>
    <cellStyle name="20% - Accent4 2 6 2 3 2 3" xfId="2706" xr:uid="{00000000-0005-0000-0000-000006090000}"/>
    <cellStyle name="20% - Accent4 2 6 2 3 3" xfId="2707" xr:uid="{00000000-0005-0000-0000-000007090000}"/>
    <cellStyle name="20% - Accent4 2 6 2 3 3 2" xfId="2708" xr:uid="{00000000-0005-0000-0000-000008090000}"/>
    <cellStyle name="20% - Accent4 2 6 2 3 4" xfId="2709" xr:uid="{00000000-0005-0000-0000-000009090000}"/>
    <cellStyle name="20% - Accent4 2 6 2 4" xfId="2710" xr:uid="{00000000-0005-0000-0000-00000A090000}"/>
    <cellStyle name="20% - Accent4 2 6 2 4 2" xfId="2711" xr:uid="{00000000-0005-0000-0000-00000B090000}"/>
    <cellStyle name="20% - Accent4 2 6 2 4 3" xfId="2712" xr:uid="{00000000-0005-0000-0000-00000C090000}"/>
    <cellStyle name="20% - Accent4 2 6 2 5" xfId="2713" xr:uid="{00000000-0005-0000-0000-00000D090000}"/>
    <cellStyle name="20% - Accent4 2 6 2 6" xfId="2714" xr:uid="{00000000-0005-0000-0000-00000E090000}"/>
    <cellStyle name="20% - Accent4 2 6 2 6 2" xfId="2715" xr:uid="{00000000-0005-0000-0000-00000F090000}"/>
    <cellStyle name="20% - Accent4 2 6 2 7" xfId="2716" xr:uid="{00000000-0005-0000-0000-000010090000}"/>
    <cellStyle name="20% - Accent4 2 6 2 8" xfId="2717" xr:uid="{00000000-0005-0000-0000-000011090000}"/>
    <cellStyle name="20% - Accent4 2 6 2 9" xfId="2718" xr:uid="{00000000-0005-0000-0000-000012090000}"/>
    <cellStyle name="20% - Accent4 2 6 3" xfId="2719" xr:uid="{00000000-0005-0000-0000-000013090000}"/>
    <cellStyle name="20% - Accent4 2 6 3 2" xfId="2720" xr:uid="{00000000-0005-0000-0000-000014090000}"/>
    <cellStyle name="20% - Accent4 2 6 3 2 2" xfId="2721" xr:uid="{00000000-0005-0000-0000-000015090000}"/>
    <cellStyle name="20% - Accent4 2 6 3 2 3" xfId="2722" xr:uid="{00000000-0005-0000-0000-000016090000}"/>
    <cellStyle name="20% - Accent4 2 6 3 3" xfId="2723" xr:uid="{00000000-0005-0000-0000-000017090000}"/>
    <cellStyle name="20% - Accent4 2 6 3 3 2" xfId="2724" xr:uid="{00000000-0005-0000-0000-000018090000}"/>
    <cellStyle name="20% - Accent4 2 6 3 3 3" xfId="2725" xr:uid="{00000000-0005-0000-0000-000019090000}"/>
    <cellStyle name="20% - Accent4 2 6 3 4" xfId="2726" xr:uid="{00000000-0005-0000-0000-00001A090000}"/>
    <cellStyle name="20% - Accent4 2 6 3 5" xfId="2727" xr:uid="{00000000-0005-0000-0000-00001B090000}"/>
    <cellStyle name="20% - Accent4 2 6 3 6" xfId="2728" xr:uid="{00000000-0005-0000-0000-00001C090000}"/>
    <cellStyle name="20% - Accent4 2 6 3 7" xfId="2729" xr:uid="{00000000-0005-0000-0000-00001D090000}"/>
    <cellStyle name="20% - Accent4 2 6 3 8" xfId="2730" xr:uid="{00000000-0005-0000-0000-00001E090000}"/>
    <cellStyle name="20% - Accent4 2 6 4" xfId="2731" xr:uid="{00000000-0005-0000-0000-00001F090000}"/>
    <cellStyle name="20% - Accent4 2 6 4 2" xfId="2732" xr:uid="{00000000-0005-0000-0000-000020090000}"/>
    <cellStyle name="20% - Accent4 2 6 4 2 2" xfId="2733" xr:uid="{00000000-0005-0000-0000-000021090000}"/>
    <cellStyle name="20% - Accent4 2 6 4 2 3" xfId="2734" xr:uid="{00000000-0005-0000-0000-000022090000}"/>
    <cellStyle name="20% - Accent4 2 6 4 3" xfId="2735" xr:uid="{00000000-0005-0000-0000-000023090000}"/>
    <cellStyle name="20% - Accent4 2 6 4 3 2" xfId="2736" xr:uid="{00000000-0005-0000-0000-000024090000}"/>
    <cellStyle name="20% - Accent4 2 6 4 4" xfId="2737" xr:uid="{00000000-0005-0000-0000-000025090000}"/>
    <cellStyle name="20% - Accent4 2 6 5" xfId="2738" xr:uid="{00000000-0005-0000-0000-000026090000}"/>
    <cellStyle name="20% - Accent4 2 6 5 2" xfId="2739" xr:uid="{00000000-0005-0000-0000-000027090000}"/>
    <cellStyle name="20% - Accent4 2 6 5 3" xfId="2740" xr:uid="{00000000-0005-0000-0000-000028090000}"/>
    <cellStyle name="20% - Accent4 2 6 6" xfId="2741" xr:uid="{00000000-0005-0000-0000-000029090000}"/>
    <cellStyle name="20% - Accent4 2 6 6 2" xfId="2742" xr:uid="{00000000-0005-0000-0000-00002A090000}"/>
    <cellStyle name="20% - Accent4 2 6 6 3" xfId="2743" xr:uid="{00000000-0005-0000-0000-00002B090000}"/>
    <cellStyle name="20% - Accent4 2 6 7" xfId="2744" xr:uid="{00000000-0005-0000-0000-00002C090000}"/>
    <cellStyle name="20% - Accent4 2 6 7 2" xfId="2745" xr:uid="{00000000-0005-0000-0000-00002D090000}"/>
    <cellStyle name="20% - Accent4 2 6 8" xfId="2746" xr:uid="{00000000-0005-0000-0000-00002E090000}"/>
    <cellStyle name="20% - Accent4 2 6 9" xfId="2747" xr:uid="{00000000-0005-0000-0000-00002F090000}"/>
    <cellStyle name="20% - Accent4 2 7" xfId="2748" xr:uid="{00000000-0005-0000-0000-000030090000}"/>
    <cellStyle name="20% - Accent4 2 7 2" xfId="2749" xr:uid="{00000000-0005-0000-0000-000031090000}"/>
    <cellStyle name="20% - Accent4 2 7 2 2" xfId="2750" xr:uid="{00000000-0005-0000-0000-000032090000}"/>
    <cellStyle name="20% - Accent4 2 7 2 3" xfId="2751" xr:uid="{00000000-0005-0000-0000-000033090000}"/>
    <cellStyle name="20% - Accent4 2 7 3" xfId="2752" xr:uid="{00000000-0005-0000-0000-000034090000}"/>
    <cellStyle name="20% - Accent4 2 7 3 2" xfId="2753" xr:uid="{00000000-0005-0000-0000-000035090000}"/>
    <cellStyle name="20% - Accent4 2 7 4" xfId="2754" xr:uid="{00000000-0005-0000-0000-000036090000}"/>
    <cellStyle name="20% - Accent4 2 8" xfId="2755" xr:uid="{00000000-0005-0000-0000-000037090000}"/>
    <cellStyle name="20% - Accent4 2 8 2" xfId="2756" xr:uid="{00000000-0005-0000-0000-000038090000}"/>
    <cellStyle name="20% - Accent4 2 8 3" xfId="2757" xr:uid="{00000000-0005-0000-0000-000039090000}"/>
    <cellStyle name="20% - Accent4 2 9" xfId="2758" xr:uid="{00000000-0005-0000-0000-00003A090000}"/>
    <cellStyle name="20% - Accent4 2 9 2" xfId="2759" xr:uid="{00000000-0005-0000-0000-00003B090000}"/>
    <cellStyle name="20% - Accent4 2 9 3" xfId="2760" xr:uid="{00000000-0005-0000-0000-00003C090000}"/>
    <cellStyle name="20% - Accent4 2_Dec monthly report" xfId="2761" xr:uid="{00000000-0005-0000-0000-00003D090000}"/>
    <cellStyle name="20% - Accent4 20" xfId="2762" xr:uid="{00000000-0005-0000-0000-00003E090000}"/>
    <cellStyle name="20% - Accent4 20 2" xfId="2763" xr:uid="{00000000-0005-0000-0000-00003F090000}"/>
    <cellStyle name="20% - Accent4 20 3" xfId="2764" xr:uid="{00000000-0005-0000-0000-000040090000}"/>
    <cellStyle name="20% - Accent4 21" xfId="2765" xr:uid="{00000000-0005-0000-0000-000041090000}"/>
    <cellStyle name="20% - Accent4 21 2" xfId="2766" xr:uid="{00000000-0005-0000-0000-000042090000}"/>
    <cellStyle name="20% - Accent4 21 3" xfId="2767" xr:uid="{00000000-0005-0000-0000-000043090000}"/>
    <cellStyle name="20% - Accent4 22" xfId="2768" xr:uid="{00000000-0005-0000-0000-000044090000}"/>
    <cellStyle name="20% - Accent4 23" xfId="2769" xr:uid="{00000000-0005-0000-0000-000045090000}"/>
    <cellStyle name="20% - Accent4 24" xfId="2770" xr:uid="{00000000-0005-0000-0000-000046090000}"/>
    <cellStyle name="20% - Accent4 3" xfId="2771" xr:uid="{00000000-0005-0000-0000-000047090000}"/>
    <cellStyle name="20% - Accent4 3 10" xfId="2772" xr:uid="{00000000-0005-0000-0000-000048090000}"/>
    <cellStyle name="20% - Accent4 3 11" xfId="2773" xr:uid="{00000000-0005-0000-0000-000049090000}"/>
    <cellStyle name="20% - Accent4 3 12" xfId="2774" xr:uid="{00000000-0005-0000-0000-00004A090000}"/>
    <cellStyle name="20% - Accent4 3 13" xfId="2775" xr:uid="{00000000-0005-0000-0000-00004B090000}"/>
    <cellStyle name="20% - Accent4 3 14" xfId="2776" xr:uid="{00000000-0005-0000-0000-00004C090000}"/>
    <cellStyle name="20% - Accent4 3 2" xfId="2777" xr:uid="{00000000-0005-0000-0000-00004D090000}"/>
    <cellStyle name="20% - Accent4 3 2 2" xfId="2778" xr:uid="{00000000-0005-0000-0000-00004E090000}"/>
    <cellStyle name="20% - Accent4 3 2 2 10" xfId="2779" xr:uid="{00000000-0005-0000-0000-00004F090000}"/>
    <cellStyle name="20% - Accent4 3 2 2 2" xfId="2780" xr:uid="{00000000-0005-0000-0000-000050090000}"/>
    <cellStyle name="20% - Accent4 3 2 2 2 2" xfId="2781" xr:uid="{00000000-0005-0000-0000-000051090000}"/>
    <cellStyle name="20% - Accent4 3 2 2 2 2 2" xfId="2782" xr:uid="{00000000-0005-0000-0000-000052090000}"/>
    <cellStyle name="20% - Accent4 3 2 2 2 2 3" xfId="2783" xr:uid="{00000000-0005-0000-0000-000053090000}"/>
    <cellStyle name="20% - Accent4 3 2 2 2 3" xfId="2784" xr:uid="{00000000-0005-0000-0000-000054090000}"/>
    <cellStyle name="20% - Accent4 3 2 2 2 3 2" xfId="2785" xr:uid="{00000000-0005-0000-0000-000055090000}"/>
    <cellStyle name="20% - Accent4 3 2 2 2 3 3" xfId="2786" xr:uid="{00000000-0005-0000-0000-000056090000}"/>
    <cellStyle name="20% - Accent4 3 2 2 2 4" xfId="2787" xr:uid="{00000000-0005-0000-0000-000057090000}"/>
    <cellStyle name="20% - Accent4 3 2 2 2 5" xfId="2788" xr:uid="{00000000-0005-0000-0000-000058090000}"/>
    <cellStyle name="20% - Accent4 3 2 2 2 6" xfId="2789" xr:uid="{00000000-0005-0000-0000-000059090000}"/>
    <cellStyle name="20% - Accent4 3 2 2 2 7" xfId="2790" xr:uid="{00000000-0005-0000-0000-00005A090000}"/>
    <cellStyle name="20% - Accent4 3 2 2 2 8" xfId="2791" xr:uid="{00000000-0005-0000-0000-00005B090000}"/>
    <cellStyle name="20% - Accent4 3 2 2 3" xfId="2792" xr:uid="{00000000-0005-0000-0000-00005C090000}"/>
    <cellStyle name="20% - Accent4 3 2 2 3 2" xfId="2793" xr:uid="{00000000-0005-0000-0000-00005D090000}"/>
    <cellStyle name="20% - Accent4 3 2 2 3 3" xfId="2794" xr:uid="{00000000-0005-0000-0000-00005E090000}"/>
    <cellStyle name="20% - Accent4 3 2 2 4" xfId="2795" xr:uid="{00000000-0005-0000-0000-00005F090000}"/>
    <cellStyle name="20% - Accent4 3 2 2 4 2" xfId="2796" xr:uid="{00000000-0005-0000-0000-000060090000}"/>
    <cellStyle name="20% - Accent4 3 2 2 4 3" xfId="2797" xr:uid="{00000000-0005-0000-0000-000061090000}"/>
    <cellStyle name="20% - Accent4 3 2 2 5" xfId="2798" xr:uid="{00000000-0005-0000-0000-000062090000}"/>
    <cellStyle name="20% - Accent4 3 2 2 5 2" xfId="2799" xr:uid="{00000000-0005-0000-0000-000063090000}"/>
    <cellStyle name="20% - Accent4 3 2 2 5 3" xfId="2800" xr:uid="{00000000-0005-0000-0000-000064090000}"/>
    <cellStyle name="20% - Accent4 3 2 2 6" xfId="2801" xr:uid="{00000000-0005-0000-0000-000065090000}"/>
    <cellStyle name="20% - Accent4 3 2 2 7" xfId="2802" xr:uid="{00000000-0005-0000-0000-000066090000}"/>
    <cellStyle name="20% - Accent4 3 2 2 8" xfId="2803" xr:uid="{00000000-0005-0000-0000-000067090000}"/>
    <cellStyle name="20% - Accent4 3 2 2 9" xfId="2804" xr:uid="{00000000-0005-0000-0000-000068090000}"/>
    <cellStyle name="20% - Accent4 3 2 3" xfId="2805" xr:uid="{00000000-0005-0000-0000-000069090000}"/>
    <cellStyle name="20% - Accent4 3 2 3 2" xfId="2806" xr:uid="{00000000-0005-0000-0000-00006A090000}"/>
    <cellStyle name="20% - Accent4 3 2 3 2 2" xfId="2807" xr:uid="{00000000-0005-0000-0000-00006B090000}"/>
    <cellStyle name="20% - Accent4 3 2 3 2 3" xfId="2808" xr:uid="{00000000-0005-0000-0000-00006C090000}"/>
    <cellStyle name="20% - Accent4 3 2 3 3" xfId="2809" xr:uid="{00000000-0005-0000-0000-00006D090000}"/>
    <cellStyle name="20% - Accent4 3 2 3 3 2" xfId="2810" xr:uid="{00000000-0005-0000-0000-00006E090000}"/>
    <cellStyle name="20% - Accent4 3 2 3 4" xfId="2811" xr:uid="{00000000-0005-0000-0000-00006F090000}"/>
    <cellStyle name="20% - Accent4 3 2 4" xfId="2812" xr:uid="{00000000-0005-0000-0000-000070090000}"/>
    <cellStyle name="20% - Accent4 3 2 4 2" xfId="2813" xr:uid="{00000000-0005-0000-0000-000071090000}"/>
    <cellStyle name="20% - Accent4 3 2 4 3" xfId="2814" xr:uid="{00000000-0005-0000-0000-000072090000}"/>
    <cellStyle name="20% - Accent4 3 2 5" xfId="2815" xr:uid="{00000000-0005-0000-0000-000073090000}"/>
    <cellStyle name="20% - Accent4 3 2 5 2" xfId="2816" xr:uid="{00000000-0005-0000-0000-000074090000}"/>
    <cellStyle name="20% - Accent4 3 2 5 3" xfId="2817" xr:uid="{00000000-0005-0000-0000-000075090000}"/>
    <cellStyle name="20% - Accent4 3 2 6" xfId="2818" xr:uid="{00000000-0005-0000-0000-000076090000}"/>
    <cellStyle name="20% - Accent4 3 2 7" xfId="2819" xr:uid="{00000000-0005-0000-0000-000077090000}"/>
    <cellStyle name="20% - Accent4 3 2 8" xfId="2820" xr:uid="{00000000-0005-0000-0000-000078090000}"/>
    <cellStyle name="20% - Accent4 3 2 9" xfId="2821" xr:uid="{00000000-0005-0000-0000-000079090000}"/>
    <cellStyle name="20% - Accent4 3 3" xfId="2822" xr:uid="{00000000-0005-0000-0000-00007A090000}"/>
    <cellStyle name="20% - Accent4 3 3 2" xfId="2823" xr:uid="{00000000-0005-0000-0000-00007B090000}"/>
    <cellStyle name="20% - Accent4 3 3 2 2" xfId="2824" xr:uid="{00000000-0005-0000-0000-00007C090000}"/>
    <cellStyle name="20% - Accent4 3 3 2 3" xfId="2825" xr:uid="{00000000-0005-0000-0000-00007D090000}"/>
    <cellStyle name="20% - Accent4 3 3 2 3 2" xfId="2826" xr:uid="{00000000-0005-0000-0000-00007E090000}"/>
    <cellStyle name="20% - Accent4 3 3 3" xfId="2827" xr:uid="{00000000-0005-0000-0000-00007F090000}"/>
    <cellStyle name="20% - Accent4 3 3 3 2" xfId="2828" xr:uid="{00000000-0005-0000-0000-000080090000}"/>
    <cellStyle name="20% - Accent4 3 3 3 3" xfId="2829" xr:uid="{00000000-0005-0000-0000-000081090000}"/>
    <cellStyle name="20% - Accent4 3 3 4" xfId="2830" xr:uid="{00000000-0005-0000-0000-000082090000}"/>
    <cellStyle name="20% - Accent4 3 3 4 2" xfId="2831" xr:uid="{00000000-0005-0000-0000-000083090000}"/>
    <cellStyle name="20% - Accent4 3 3 5" xfId="2832" xr:uid="{00000000-0005-0000-0000-000084090000}"/>
    <cellStyle name="20% - Accent4 3 3 6" xfId="2833" xr:uid="{00000000-0005-0000-0000-000085090000}"/>
    <cellStyle name="20% - Accent4 3 3 7" xfId="2834" xr:uid="{00000000-0005-0000-0000-000086090000}"/>
    <cellStyle name="20% - Accent4 3 3 8" xfId="2835" xr:uid="{00000000-0005-0000-0000-000087090000}"/>
    <cellStyle name="20% - Accent4 3 4" xfId="2836" xr:uid="{00000000-0005-0000-0000-000088090000}"/>
    <cellStyle name="20% - Accent4 3 4 2" xfId="2837" xr:uid="{00000000-0005-0000-0000-000089090000}"/>
    <cellStyle name="20% - Accent4 3 4 2 2" xfId="2838" xr:uid="{00000000-0005-0000-0000-00008A090000}"/>
    <cellStyle name="20% - Accent4 3 4 2 3" xfId="2839" xr:uid="{00000000-0005-0000-0000-00008B090000}"/>
    <cellStyle name="20% - Accent4 3 4 3" xfId="2840" xr:uid="{00000000-0005-0000-0000-00008C090000}"/>
    <cellStyle name="20% - Accent4 3 4 3 2" xfId="2841" xr:uid="{00000000-0005-0000-0000-00008D090000}"/>
    <cellStyle name="20% - Accent4 3 4 3 3" xfId="2842" xr:uid="{00000000-0005-0000-0000-00008E090000}"/>
    <cellStyle name="20% - Accent4 3 4 4" xfId="2843" xr:uid="{00000000-0005-0000-0000-00008F090000}"/>
    <cellStyle name="20% - Accent4 3 4 4 2" xfId="2844" xr:uid="{00000000-0005-0000-0000-000090090000}"/>
    <cellStyle name="20% - Accent4 3 4 5" xfId="2845" xr:uid="{00000000-0005-0000-0000-000091090000}"/>
    <cellStyle name="20% - Accent4 3 4 6" xfId="2846" xr:uid="{00000000-0005-0000-0000-000092090000}"/>
    <cellStyle name="20% - Accent4 3 4 7" xfId="2847" xr:uid="{00000000-0005-0000-0000-000093090000}"/>
    <cellStyle name="20% - Accent4 3 4 8" xfId="2848" xr:uid="{00000000-0005-0000-0000-000094090000}"/>
    <cellStyle name="20% - Accent4 3 5" xfId="2849" xr:uid="{00000000-0005-0000-0000-000095090000}"/>
    <cellStyle name="20% - Accent4 3 5 2" xfId="2850" xr:uid="{00000000-0005-0000-0000-000096090000}"/>
    <cellStyle name="20% - Accent4 3 5 2 2" xfId="2851" xr:uid="{00000000-0005-0000-0000-000097090000}"/>
    <cellStyle name="20% - Accent4 3 5 2 3" xfId="2852" xr:uid="{00000000-0005-0000-0000-000098090000}"/>
    <cellStyle name="20% - Accent4 3 5 3" xfId="2853" xr:uid="{00000000-0005-0000-0000-000099090000}"/>
    <cellStyle name="20% - Accent4 3 5 3 2" xfId="2854" xr:uid="{00000000-0005-0000-0000-00009A090000}"/>
    <cellStyle name="20% - Accent4 3 5 4" xfId="2855" xr:uid="{00000000-0005-0000-0000-00009B090000}"/>
    <cellStyle name="20% - Accent4 3 5 5" xfId="2856" xr:uid="{00000000-0005-0000-0000-00009C090000}"/>
    <cellStyle name="20% - Accent4 3 5 6" xfId="2857" xr:uid="{00000000-0005-0000-0000-00009D090000}"/>
    <cellStyle name="20% - Accent4 3 5 7" xfId="2858" xr:uid="{00000000-0005-0000-0000-00009E090000}"/>
    <cellStyle name="20% - Accent4 3 5 8" xfId="2859" xr:uid="{00000000-0005-0000-0000-00009F090000}"/>
    <cellStyle name="20% - Accent4 3 6" xfId="2860" xr:uid="{00000000-0005-0000-0000-0000A0090000}"/>
    <cellStyle name="20% - Accent4 3 6 2" xfId="2861" xr:uid="{00000000-0005-0000-0000-0000A1090000}"/>
    <cellStyle name="20% - Accent4 3 6 3" xfId="2862" xr:uid="{00000000-0005-0000-0000-0000A2090000}"/>
    <cellStyle name="20% - Accent4 3 7" xfId="2863" xr:uid="{00000000-0005-0000-0000-0000A3090000}"/>
    <cellStyle name="20% - Accent4 3 7 2" xfId="2864" xr:uid="{00000000-0005-0000-0000-0000A4090000}"/>
    <cellStyle name="20% - Accent4 3 7 3" xfId="2865" xr:uid="{00000000-0005-0000-0000-0000A5090000}"/>
    <cellStyle name="20% - Accent4 3 8" xfId="2866" xr:uid="{00000000-0005-0000-0000-0000A6090000}"/>
    <cellStyle name="20% - Accent4 3 8 2" xfId="2867" xr:uid="{00000000-0005-0000-0000-0000A7090000}"/>
    <cellStyle name="20% - Accent4 3 8 3" xfId="2868" xr:uid="{00000000-0005-0000-0000-0000A8090000}"/>
    <cellStyle name="20% - Accent4 3 9" xfId="2869" xr:uid="{00000000-0005-0000-0000-0000A9090000}"/>
    <cellStyle name="20% - Accent4 3 9 2" xfId="2870" xr:uid="{00000000-0005-0000-0000-0000AA090000}"/>
    <cellStyle name="20% - Accent4 3 9 3" xfId="2871" xr:uid="{00000000-0005-0000-0000-0000AB090000}"/>
    <cellStyle name="20% - Accent4 4" xfId="2872" xr:uid="{00000000-0005-0000-0000-0000AC090000}"/>
    <cellStyle name="20% - Accent4 4 10" xfId="2873" xr:uid="{00000000-0005-0000-0000-0000AD090000}"/>
    <cellStyle name="20% - Accent4 4 11" xfId="2874" xr:uid="{00000000-0005-0000-0000-0000AE090000}"/>
    <cellStyle name="20% - Accent4 4 12" xfId="2875" xr:uid="{00000000-0005-0000-0000-0000AF090000}"/>
    <cellStyle name="20% - Accent4 4 13" xfId="2876" xr:uid="{00000000-0005-0000-0000-0000B0090000}"/>
    <cellStyle name="20% - Accent4 4 2" xfId="2877" xr:uid="{00000000-0005-0000-0000-0000B1090000}"/>
    <cellStyle name="20% - Accent4 4 2 2" xfId="2878" xr:uid="{00000000-0005-0000-0000-0000B2090000}"/>
    <cellStyle name="20% - Accent4 4 2 2 2" xfId="2879" xr:uid="{00000000-0005-0000-0000-0000B3090000}"/>
    <cellStyle name="20% - Accent4 4 2 2 2 2" xfId="2880" xr:uid="{00000000-0005-0000-0000-0000B4090000}"/>
    <cellStyle name="20% - Accent4 4 2 2 2 2 2" xfId="2881" xr:uid="{00000000-0005-0000-0000-0000B5090000}"/>
    <cellStyle name="20% - Accent4 4 2 2 2 2 3" xfId="2882" xr:uid="{00000000-0005-0000-0000-0000B6090000}"/>
    <cellStyle name="20% - Accent4 4 2 2 2 3" xfId="2883" xr:uid="{00000000-0005-0000-0000-0000B7090000}"/>
    <cellStyle name="20% - Accent4 4 2 2 2 3 2" xfId="2884" xr:uid="{00000000-0005-0000-0000-0000B8090000}"/>
    <cellStyle name="20% - Accent4 4 2 2 2 3 3" xfId="2885" xr:uid="{00000000-0005-0000-0000-0000B9090000}"/>
    <cellStyle name="20% - Accent4 4 2 2 2 4" xfId="2886" xr:uid="{00000000-0005-0000-0000-0000BA090000}"/>
    <cellStyle name="20% - Accent4 4 2 2 2 5" xfId="2887" xr:uid="{00000000-0005-0000-0000-0000BB090000}"/>
    <cellStyle name="20% - Accent4 4 2 2 2 6" xfId="2888" xr:uid="{00000000-0005-0000-0000-0000BC090000}"/>
    <cellStyle name="20% - Accent4 4 2 2 2 7" xfId="2889" xr:uid="{00000000-0005-0000-0000-0000BD090000}"/>
    <cellStyle name="20% - Accent4 4 2 2 2 8" xfId="2890" xr:uid="{00000000-0005-0000-0000-0000BE090000}"/>
    <cellStyle name="20% - Accent4 4 2 2 3" xfId="2891" xr:uid="{00000000-0005-0000-0000-0000BF090000}"/>
    <cellStyle name="20% - Accent4 4 2 2 3 2" xfId="2892" xr:uid="{00000000-0005-0000-0000-0000C0090000}"/>
    <cellStyle name="20% - Accent4 4 2 2 3 3" xfId="2893" xr:uid="{00000000-0005-0000-0000-0000C1090000}"/>
    <cellStyle name="20% - Accent4 4 2 2 4" xfId="2894" xr:uid="{00000000-0005-0000-0000-0000C2090000}"/>
    <cellStyle name="20% - Accent4 4 2 2 4 2" xfId="2895" xr:uid="{00000000-0005-0000-0000-0000C3090000}"/>
    <cellStyle name="20% - Accent4 4 2 2 4 3" xfId="2896" xr:uid="{00000000-0005-0000-0000-0000C4090000}"/>
    <cellStyle name="20% - Accent4 4 2 2 5" xfId="2897" xr:uid="{00000000-0005-0000-0000-0000C5090000}"/>
    <cellStyle name="20% - Accent4 4 2 2 5 2" xfId="2898" xr:uid="{00000000-0005-0000-0000-0000C6090000}"/>
    <cellStyle name="20% - Accent4 4 2 2 6" xfId="2899" xr:uid="{00000000-0005-0000-0000-0000C7090000}"/>
    <cellStyle name="20% - Accent4 4 2 2 7" xfId="2900" xr:uid="{00000000-0005-0000-0000-0000C8090000}"/>
    <cellStyle name="20% - Accent4 4 2 2 8" xfId="2901" xr:uid="{00000000-0005-0000-0000-0000C9090000}"/>
    <cellStyle name="20% - Accent4 4 2 2 9" xfId="2902" xr:uid="{00000000-0005-0000-0000-0000CA090000}"/>
    <cellStyle name="20% - Accent4 4 2 3" xfId="2903" xr:uid="{00000000-0005-0000-0000-0000CB090000}"/>
    <cellStyle name="20% - Accent4 4 2 3 2" xfId="2904" xr:uid="{00000000-0005-0000-0000-0000CC090000}"/>
    <cellStyle name="20% - Accent4 4 2 3 2 2" xfId="2905" xr:uid="{00000000-0005-0000-0000-0000CD090000}"/>
    <cellStyle name="20% - Accent4 4 2 3 2 3" xfId="2906" xr:uid="{00000000-0005-0000-0000-0000CE090000}"/>
    <cellStyle name="20% - Accent4 4 2 3 3" xfId="2907" xr:uid="{00000000-0005-0000-0000-0000CF090000}"/>
    <cellStyle name="20% - Accent4 4 2 3 3 2" xfId="2908" xr:uid="{00000000-0005-0000-0000-0000D0090000}"/>
    <cellStyle name="20% - Accent4 4 2 3 4" xfId="2909" xr:uid="{00000000-0005-0000-0000-0000D1090000}"/>
    <cellStyle name="20% - Accent4 4 2 4" xfId="2910" xr:uid="{00000000-0005-0000-0000-0000D2090000}"/>
    <cellStyle name="20% - Accent4 4 2 4 2" xfId="2911" xr:uid="{00000000-0005-0000-0000-0000D3090000}"/>
    <cellStyle name="20% - Accent4 4 2 4 3" xfId="2912" xr:uid="{00000000-0005-0000-0000-0000D4090000}"/>
    <cellStyle name="20% - Accent4 4 2 5" xfId="2913" xr:uid="{00000000-0005-0000-0000-0000D5090000}"/>
    <cellStyle name="20% - Accent4 4 2 5 2" xfId="2914" xr:uid="{00000000-0005-0000-0000-0000D6090000}"/>
    <cellStyle name="20% - Accent4 4 2 5 3" xfId="2915" xr:uid="{00000000-0005-0000-0000-0000D7090000}"/>
    <cellStyle name="20% - Accent4 4 2 6" xfId="2916" xr:uid="{00000000-0005-0000-0000-0000D8090000}"/>
    <cellStyle name="20% - Accent4 4 2 7" xfId="2917" xr:uid="{00000000-0005-0000-0000-0000D9090000}"/>
    <cellStyle name="20% - Accent4 4 2 8" xfId="2918" xr:uid="{00000000-0005-0000-0000-0000DA090000}"/>
    <cellStyle name="20% - Accent4 4 2 9" xfId="2919" xr:uid="{00000000-0005-0000-0000-0000DB090000}"/>
    <cellStyle name="20% - Accent4 4 3" xfId="2920" xr:uid="{00000000-0005-0000-0000-0000DC090000}"/>
    <cellStyle name="20% - Accent4 4 3 2" xfId="2921" xr:uid="{00000000-0005-0000-0000-0000DD090000}"/>
    <cellStyle name="20% - Accent4 4 3 2 2" xfId="2922" xr:uid="{00000000-0005-0000-0000-0000DE090000}"/>
    <cellStyle name="20% - Accent4 4 3 2 3" xfId="2923" xr:uid="{00000000-0005-0000-0000-0000DF090000}"/>
    <cellStyle name="20% - Accent4 4 3 3" xfId="2924" xr:uid="{00000000-0005-0000-0000-0000E0090000}"/>
    <cellStyle name="20% - Accent4 4 3 3 2" xfId="2925" xr:uid="{00000000-0005-0000-0000-0000E1090000}"/>
    <cellStyle name="20% - Accent4 4 3 3 3" xfId="2926" xr:uid="{00000000-0005-0000-0000-0000E2090000}"/>
    <cellStyle name="20% - Accent4 4 3 4" xfId="2927" xr:uid="{00000000-0005-0000-0000-0000E3090000}"/>
    <cellStyle name="20% - Accent4 4 3 4 2" xfId="2928" xr:uid="{00000000-0005-0000-0000-0000E4090000}"/>
    <cellStyle name="20% - Accent4 4 3 5" xfId="2929" xr:uid="{00000000-0005-0000-0000-0000E5090000}"/>
    <cellStyle name="20% - Accent4 4 3 6" xfId="2930" xr:uid="{00000000-0005-0000-0000-0000E6090000}"/>
    <cellStyle name="20% - Accent4 4 3 7" xfId="2931" xr:uid="{00000000-0005-0000-0000-0000E7090000}"/>
    <cellStyle name="20% - Accent4 4 3 8" xfId="2932" xr:uid="{00000000-0005-0000-0000-0000E8090000}"/>
    <cellStyle name="20% - Accent4 4 4" xfId="2933" xr:uid="{00000000-0005-0000-0000-0000E9090000}"/>
    <cellStyle name="20% - Accent4 4 4 2" xfId="2934" xr:uid="{00000000-0005-0000-0000-0000EA090000}"/>
    <cellStyle name="20% - Accent4 4 4 2 2" xfId="2935" xr:uid="{00000000-0005-0000-0000-0000EB090000}"/>
    <cellStyle name="20% - Accent4 4 4 2 3" xfId="2936" xr:uid="{00000000-0005-0000-0000-0000EC090000}"/>
    <cellStyle name="20% - Accent4 4 4 3" xfId="2937" xr:uid="{00000000-0005-0000-0000-0000ED090000}"/>
    <cellStyle name="20% - Accent4 4 4 3 2" xfId="2938" xr:uid="{00000000-0005-0000-0000-0000EE090000}"/>
    <cellStyle name="20% - Accent4 4 4 3 3" xfId="2939" xr:uid="{00000000-0005-0000-0000-0000EF090000}"/>
    <cellStyle name="20% - Accent4 4 4 4" xfId="2940" xr:uid="{00000000-0005-0000-0000-0000F0090000}"/>
    <cellStyle name="20% - Accent4 4 4 5" xfId="2941" xr:uid="{00000000-0005-0000-0000-0000F1090000}"/>
    <cellStyle name="20% - Accent4 4 4 6" xfId="2942" xr:uid="{00000000-0005-0000-0000-0000F2090000}"/>
    <cellStyle name="20% - Accent4 4 4 7" xfId="2943" xr:uid="{00000000-0005-0000-0000-0000F3090000}"/>
    <cellStyle name="20% - Accent4 4 4 8" xfId="2944" xr:uid="{00000000-0005-0000-0000-0000F4090000}"/>
    <cellStyle name="20% - Accent4 4 5" xfId="2945" xr:uid="{00000000-0005-0000-0000-0000F5090000}"/>
    <cellStyle name="20% - Accent4 4 5 2" xfId="2946" xr:uid="{00000000-0005-0000-0000-0000F6090000}"/>
    <cellStyle name="20% - Accent4 4 5 2 2" xfId="2947" xr:uid="{00000000-0005-0000-0000-0000F7090000}"/>
    <cellStyle name="20% - Accent4 4 5 2 3" xfId="2948" xr:uid="{00000000-0005-0000-0000-0000F8090000}"/>
    <cellStyle name="20% - Accent4 4 5 3" xfId="2949" xr:uid="{00000000-0005-0000-0000-0000F9090000}"/>
    <cellStyle name="20% - Accent4 4 5 3 2" xfId="2950" xr:uid="{00000000-0005-0000-0000-0000FA090000}"/>
    <cellStyle name="20% - Accent4 4 5 4" xfId="2951" xr:uid="{00000000-0005-0000-0000-0000FB090000}"/>
    <cellStyle name="20% - Accent4 4 6" xfId="2952" xr:uid="{00000000-0005-0000-0000-0000FC090000}"/>
    <cellStyle name="20% - Accent4 4 6 2" xfId="2953" xr:uid="{00000000-0005-0000-0000-0000FD090000}"/>
    <cellStyle name="20% - Accent4 4 6 3" xfId="2954" xr:uid="{00000000-0005-0000-0000-0000FE090000}"/>
    <cellStyle name="20% - Accent4 4 7" xfId="2955" xr:uid="{00000000-0005-0000-0000-0000FF090000}"/>
    <cellStyle name="20% - Accent4 4 7 2" xfId="2956" xr:uid="{00000000-0005-0000-0000-0000000A0000}"/>
    <cellStyle name="20% - Accent4 4 7 3" xfId="2957" xr:uid="{00000000-0005-0000-0000-0000010A0000}"/>
    <cellStyle name="20% - Accent4 4 8" xfId="2958" xr:uid="{00000000-0005-0000-0000-0000020A0000}"/>
    <cellStyle name="20% - Accent4 4 8 2" xfId="2959" xr:uid="{00000000-0005-0000-0000-0000030A0000}"/>
    <cellStyle name="20% - Accent4 4 8 3" xfId="2960" xr:uid="{00000000-0005-0000-0000-0000040A0000}"/>
    <cellStyle name="20% - Accent4 4 9" xfId="2961" xr:uid="{00000000-0005-0000-0000-0000050A0000}"/>
    <cellStyle name="20% - Accent4 5" xfId="2962" xr:uid="{00000000-0005-0000-0000-0000060A0000}"/>
    <cellStyle name="20% - Accent4 5 10" xfId="2963" xr:uid="{00000000-0005-0000-0000-0000070A0000}"/>
    <cellStyle name="20% - Accent4 5 11" xfId="2964" xr:uid="{00000000-0005-0000-0000-0000080A0000}"/>
    <cellStyle name="20% - Accent4 5 12" xfId="2965" xr:uid="{00000000-0005-0000-0000-0000090A0000}"/>
    <cellStyle name="20% - Accent4 5 2" xfId="2966" xr:uid="{00000000-0005-0000-0000-00000A0A0000}"/>
    <cellStyle name="20% - Accent4 5 2 2" xfId="2967" xr:uid="{00000000-0005-0000-0000-00000B0A0000}"/>
    <cellStyle name="20% - Accent4 5 2 2 2" xfId="2968" xr:uid="{00000000-0005-0000-0000-00000C0A0000}"/>
    <cellStyle name="20% - Accent4 5 2 2 2 2" xfId="2969" xr:uid="{00000000-0005-0000-0000-00000D0A0000}"/>
    <cellStyle name="20% - Accent4 5 2 2 2 2 2" xfId="2970" xr:uid="{00000000-0005-0000-0000-00000E0A0000}"/>
    <cellStyle name="20% - Accent4 5 2 2 2 2 3" xfId="2971" xr:uid="{00000000-0005-0000-0000-00000F0A0000}"/>
    <cellStyle name="20% - Accent4 5 2 2 2 3" xfId="2972" xr:uid="{00000000-0005-0000-0000-0000100A0000}"/>
    <cellStyle name="20% - Accent4 5 2 2 2 3 2" xfId="2973" xr:uid="{00000000-0005-0000-0000-0000110A0000}"/>
    <cellStyle name="20% - Accent4 5 2 2 2 3 3" xfId="2974" xr:uid="{00000000-0005-0000-0000-0000120A0000}"/>
    <cellStyle name="20% - Accent4 5 2 2 2 4" xfId="2975" xr:uid="{00000000-0005-0000-0000-0000130A0000}"/>
    <cellStyle name="20% - Accent4 5 2 2 2 5" xfId="2976" xr:uid="{00000000-0005-0000-0000-0000140A0000}"/>
    <cellStyle name="20% - Accent4 5 2 2 2 6" xfId="2977" xr:uid="{00000000-0005-0000-0000-0000150A0000}"/>
    <cellStyle name="20% - Accent4 5 2 2 2 7" xfId="2978" xr:uid="{00000000-0005-0000-0000-0000160A0000}"/>
    <cellStyle name="20% - Accent4 5 2 2 2 8" xfId="2979" xr:uid="{00000000-0005-0000-0000-0000170A0000}"/>
    <cellStyle name="20% - Accent4 5 2 2 3" xfId="2980" xr:uid="{00000000-0005-0000-0000-0000180A0000}"/>
    <cellStyle name="20% - Accent4 5 2 2 3 2" xfId="2981" xr:uid="{00000000-0005-0000-0000-0000190A0000}"/>
    <cellStyle name="20% - Accent4 5 2 2 3 3" xfId="2982" xr:uid="{00000000-0005-0000-0000-00001A0A0000}"/>
    <cellStyle name="20% - Accent4 5 2 2 4" xfId="2983" xr:uid="{00000000-0005-0000-0000-00001B0A0000}"/>
    <cellStyle name="20% - Accent4 5 2 2 4 2" xfId="2984" xr:uid="{00000000-0005-0000-0000-00001C0A0000}"/>
    <cellStyle name="20% - Accent4 5 2 2 4 3" xfId="2985" xr:uid="{00000000-0005-0000-0000-00001D0A0000}"/>
    <cellStyle name="20% - Accent4 5 2 2 5" xfId="2986" xr:uid="{00000000-0005-0000-0000-00001E0A0000}"/>
    <cellStyle name="20% - Accent4 5 2 2 5 2" xfId="2987" xr:uid="{00000000-0005-0000-0000-00001F0A0000}"/>
    <cellStyle name="20% - Accent4 5 2 2 6" xfId="2988" xr:uid="{00000000-0005-0000-0000-0000200A0000}"/>
    <cellStyle name="20% - Accent4 5 2 2 7" xfId="2989" xr:uid="{00000000-0005-0000-0000-0000210A0000}"/>
    <cellStyle name="20% - Accent4 5 2 2 8" xfId="2990" xr:uid="{00000000-0005-0000-0000-0000220A0000}"/>
    <cellStyle name="20% - Accent4 5 2 2 9" xfId="2991" xr:uid="{00000000-0005-0000-0000-0000230A0000}"/>
    <cellStyle name="20% - Accent4 5 2 3" xfId="2992" xr:uid="{00000000-0005-0000-0000-0000240A0000}"/>
    <cellStyle name="20% - Accent4 5 2 3 2" xfId="2993" xr:uid="{00000000-0005-0000-0000-0000250A0000}"/>
    <cellStyle name="20% - Accent4 5 2 3 2 2" xfId="2994" xr:uid="{00000000-0005-0000-0000-0000260A0000}"/>
    <cellStyle name="20% - Accent4 5 2 3 2 3" xfId="2995" xr:uid="{00000000-0005-0000-0000-0000270A0000}"/>
    <cellStyle name="20% - Accent4 5 2 3 3" xfId="2996" xr:uid="{00000000-0005-0000-0000-0000280A0000}"/>
    <cellStyle name="20% - Accent4 5 2 3 3 2" xfId="2997" xr:uid="{00000000-0005-0000-0000-0000290A0000}"/>
    <cellStyle name="20% - Accent4 5 2 3 4" xfId="2998" xr:uid="{00000000-0005-0000-0000-00002A0A0000}"/>
    <cellStyle name="20% - Accent4 5 2 4" xfId="2999" xr:uid="{00000000-0005-0000-0000-00002B0A0000}"/>
    <cellStyle name="20% - Accent4 5 2 5" xfId="3000" xr:uid="{00000000-0005-0000-0000-00002C0A0000}"/>
    <cellStyle name="20% - Accent4 5 2_Dec monthly report" xfId="3001" xr:uid="{00000000-0005-0000-0000-00002D0A0000}"/>
    <cellStyle name="20% - Accent4 5 3" xfId="3002" xr:uid="{00000000-0005-0000-0000-00002E0A0000}"/>
    <cellStyle name="20% - Accent4 5 3 2" xfId="3003" xr:uid="{00000000-0005-0000-0000-00002F0A0000}"/>
    <cellStyle name="20% - Accent4 5 3 2 2" xfId="3004" xr:uid="{00000000-0005-0000-0000-0000300A0000}"/>
    <cellStyle name="20% - Accent4 5 3 2 3" xfId="3005" xr:uid="{00000000-0005-0000-0000-0000310A0000}"/>
    <cellStyle name="20% - Accent4 5 3 3" xfId="3006" xr:uid="{00000000-0005-0000-0000-0000320A0000}"/>
    <cellStyle name="20% - Accent4 5 3 3 2" xfId="3007" xr:uid="{00000000-0005-0000-0000-0000330A0000}"/>
    <cellStyle name="20% - Accent4 5 3 3 3" xfId="3008" xr:uid="{00000000-0005-0000-0000-0000340A0000}"/>
    <cellStyle name="20% - Accent4 5 3 4" xfId="3009" xr:uid="{00000000-0005-0000-0000-0000350A0000}"/>
    <cellStyle name="20% - Accent4 5 3 4 2" xfId="3010" xr:uid="{00000000-0005-0000-0000-0000360A0000}"/>
    <cellStyle name="20% - Accent4 5 3 5" xfId="3011" xr:uid="{00000000-0005-0000-0000-0000370A0000}"/>
    <cellStyle name="20% - Accent4 5 3 6" xfId="3012" xr:uid="{00000000-0005-0000-0000-0000380A0000}"/>
    <cellStyle name="20% - Accent4 5 3 7" xfId="3013" xr:uid="{00000000-0005-0000-0000-0000390A0000}"/>
    <cellStyle name="20% - Accent4 5 3 8" xfId="3014" xr:uid="{00000000-0005-0000-0000-00003A0A0000}"/>
    <cellStyle name="20% - Accent4 5 4" xfId="3015" xr:uid="{00000000-0005-0000-0000-00003B0A0000}"/>
    <cellStyle name="20% - Accent4 5 4 2" xfId="3016" xr:uid="{00000000-0005-0000-0000-00003C0A0000}"/>
    <cellStyle name="20% - Accent4 5 4 2 2" xfId="3017" xr:uid="{00000000-0005-0000-0000-00003D0A0000}"/>
    <cellStyle name="20% - Accent4 5 4 2 3" xfId="3018" xr:uid="{00000000-0005-0000-0000-00003E0A0000}"/>
    <cellStyle name="20% - Accent4 5 4 3" xfId="3019" xr:uid="{00000000-0005-0000-0000-00003F0A0000}"/>
    <cellStyle name="20% - Accent4 5 4 3 2" xfId="3020" xr:uid="{00000000-0005-0000-0000-0000400A0000}"/>
    <cellStyle name="20% - Accent4 5 4 3 3" xfId="3021" xr:uid="{00000000-0005-0000-0000-0000410A0000}"/>
    <cellStyle name="20% - Accent4 5 4 4" xfId="3022" xr:uid="{00000000-0005-0000-0000-0000420A0000}"/>
    <cellStyle name="20% - Accent4 5 4 5" xfId="3023" xr:uid="{00000000-0005-0000-0000-0000430A0000}"/>
    <cellStyle name="20% - Accent4 5 4 6" xfId="3024" xr:uid="{00000000-0005-0000-0000-0000440A0000}"/>
    <cellStyle name="20% - Accent4 5 4 7" xfId="3025" xr:uid="{00000000-0005-0000-0000-0000450A0000}"/>
    <cellStyle name="20% - Accent4 5 4 8" xfId="3026" xr:uid="{00000000-0005-0000-0000-0000460A0000}"/>
    <cellStyle name="20% - Accent4 5 5" xfId="3027" xr:uid="{00000000-0005-0000-0000-0000470A0000}"/>
    <cellStyle name="20% - Accent4 5 5 2" xfId="3028" xr:uid="{00000000-0005-0000-0000-0000480A0000}"/>
    <cellStyle name="20% - Accent4 5 5 3" xfId="3029" xr:uid="{00000000-0005-0000-0000-0000490A0000}"/>
    <cellStyle name="20% - Accent4 5 6" xfId="3030" xr:uid="{00000000-0005-0000-0000-00004A0A0000}"/>
    <cellStyle name="20% - Accent4 5 6 2" xfId="3031" xr:uid="{00000000-0005-0000-0000-00004B0A0000}"/>
    <cellStyle name="20% - Accent4 5 6 3" xfId="3032" xr:uid="{00000000-0005-0000-0000-00004C0A0000}"/>
    <cellStyle name="20% - Accent4 5 7" xfId="3033" xr:uid="{00000000-0005-0000-0000-00004D0A0000}"/>
    <cellStyle name="20% - Accent4 5 7 2" xfId="3034" xr:uid="{00000000-0005-0000-0000-00004E0A0000}"/>
    <cellStyle name="20% - Accent4 5 7 3" xfId="3035" xr:uid="{00000000-0005-0000-0000-00004F0A0000}"/>
    <cellStyle name="20% - Accent4 5 8" xfId="3036" xr:uid="{00000000-0005-0000-0000-0000500A0000}"/>
    <cellStyle name="20% - Accent4 5 9" xfId="3037" xr:uid="{00000000-0005-0000-0000-0000510A0000}"/>
    <cellStyle name="20% - Accent4 6" xfId="3038" xr:uid="{00000000-0005-0000-0000-0000520A0000}"/>
    <cellStyle name="20% - Accent4 6 2" xfId="3039" xr:uid="{00000000-0005-0000-0000-0000530A0000}"/>
    <cellStyle name="20% - Accent4 6 2 2" xfId="3040" xr:uid="{00000000-0005-0000-0000-0000540A0000}"/>
    <cellStyle name="20% - Accent4 6 2 2 2" xfId="3041" xr:uid="{00000000-0005-0000-0000-0000550A0000}"/>
    <cellStyle name="20% - Accent4 6 2 2 2 2" xfId="3042" xr:uid="{00000000-0005-0000-0000-0000560A0000}"/>
    <cellStyle name="20% - Accent4 6 2 2 2 3" xfId="3043" xr:uid="{00000000-0005-0000-0000-0000570A0000}"/>
    <cellStyle name="20% - Accent4 6 2 2 3" xfId="3044" xr:uid="{00000000-0005-0000-0000-0000580A0000}"/>
    <cellStyle name="20% - Accent4 6 2 2 3 2" xfId="3045" xr:uid="{00000000-0005-0000-0000-0000590A0000}"/>
    <cellStyle name="20% - Accent4 6 2 2 3 3" xfId="3046" xr:uid="{00000000-0005-0000-0000-00005A0A0000}"/>
    <cellStyle name="20% - Accent4 6 2 2 4" xfId="3047" xr:uid="{00000000-0005-0000-0000-00005B0A0000}"/>
    <cellStyle name="20% - Accent4 6 2 2 5" xfId="3048" xr:uid="{00000000-0005-0000-0000-00005C0A0000}"/>
    <cellStyle name="20% - Accent4 6 2 2 6" xfId="3049" xr:uid="{00000000-0005-0000-0000-00005D0A0000}"/>
    <cellStyle name="20% - Accent4 6 2 2 7" xfId="3050" xr:uid="{00000000-0005-0000-0000-00005E0A0000}"/>
    <cellStyle name="20% - Accent4 6 2 2 8" xfId="3051" xr:uid="{00000000-0005-0000-0000-00005F0A0000}"/>
    <cellStyle name="20% - Accent4 6 2 3" xfId="3052" xr:uid="{00000000-0005-0000-0000-0000600A0000}"/>
    <cellStyle name="20% - Accent4 6 2 3 2" xfId="3053" xr:uid="{00000000-0005-0000-0000-0000610A0000}"/>
    <cellStyle name="20% - Accent4 6 2 3 3" xfId="3054" xr:uid="{00000000-0005-0000-0000-0000620A0000}"/>
    <cellStyle name="20% - Accent4 6 2 4" xfId="3055" xr:uid="{00000000-0005-0000-0000-0000630A0000}"/>
    <cellStyle name="20% - Accent4 6 2 4 2" xfId="3056" xr:uid="{00000000-0005-0000-0000-0000640A0000}"/>
    <cellStyle name="20% - Accent4 6 2 4 3" xfId="3057" xr:uid="{00000000-0005-0000-0000-0000650A0000}"/>
    <cellStyle name="20% - Accent4 6 2 5" xfId="3058" xr:uid="{00000000-0005-0000-0000-0000660A0000}"/>
    <cellStyle name="20% - Accent4 6 2 5 2" xfId="3059" xr:uid="{00000000-0005-0000-0000-0000670A0000}"/>
    <cellStyle name="20% - Accent4 6 2 6" xfId="3060" xr:uid="{00000000-0005-0000-0000-0000680A0000}"/>
    <cellStyle name="20% - Accent4 6 2 7" xfId="3061" xr:uid="{00000000-0005-0000-0000-0000690A0000}"/>
    <cellStyle name="20% - Accent4 6 2 8" xfId="3062" xr:uid="{00000000-0005-0000-0000-00006A0A0000}"/>
    <cellStyle name="20% - Accent4 6 2 9" xfId="3063" xr:uid="{00000000-0005-0000-0000-00006B0A0000}"/>
    <cellStyle name="20% - Accent4 6 3" xfId="3064" xr:uid="{00000000-0005-0000-0000-00006C0A0000}"/>
    <cellStyle name="20% - Accent4 6 3 2" xfId="3065" xr:uid="{00000000-0005-0000-0000-00006D0A0000}"/>
    <cellStyle name="20% - Accent4 6 3 2 2" xfId="3066" xr:uid="{00000000-0005-0000-0000-00006E0A0000}"/>
    <cellStyle name="20% - Accent4 6 3 2 3" xfId="3067" xr:uid="{00000000-0005-0000-0000-00006F0A0000}"/>
    <cellStyle name="20% - Accent4 6 3 3" xfId="3068" xr:uid="{00000000-0005-0000-0000-0000700A0000}"/>
    <cellStyle name="20% - Accent4 6 3 3 2" xfId="3069" xr:uid="{00000000-0005-0000-0000-0000710A0000}"/>
    <cellStyle name="20% - Accent4 6 3 4" xfId="3070" xr:uid="{00000000-0005-0000-0000-0000720A0000}"/>
    <cellStyle name="20% - Accent4 6 4" xfId="3071" xr:uid="{00000000-0005-0000-0000-0000730A0000}"/>
    <cellStyle name="20% - Accent4 6 5" xfId="3072" xr:uid="{00000000-0005-0000-0000-0000740A0000}"/>
    <cellStyle name="20% - Accent4 6_Dec monthly report" xfId="3073" xr:uid="{00000000-0005-0000-0000-0000750A0000}"/>
    <cellStyle name="20% - Accent4 7" xfId="3074" xr:uid="{00000000-0005-0000-0000-0000760A0000}"/>
    <cellStyle name="20% - Accent4 7 2" xfId="3075" xr:uid="{00000000-0005-0000-0000-0000770A0000}"/>
    <cellStyle name="20% - Accent4 7 3" xfId="3076" xr:uid="{00000000-0005-0000-0000-0000780A0000}"/>
    <cellStyle name="20% - Accent4 7 4" xfId="3077" xr:uid="{00000000-0005-0000-0000-0000790A0000}"/>
    <cellStyle name="20% - Accent4 8" xfId="3078" xr:uid="{00000000-0005-0000-0000-00007A0A0000}"/>
    <cellStyle name="20% - Accent4 8 2" xfId="3079" xr:uid="{00000000-0005-0000-0000-00007B0A0000}"/>
    <cellStyle name="20% - Accent4 8 2 2" xfId="3080" xr:uid="{00000000-0005-0000-0000-00007C0A0000}"/>
    <cellStyle name="20% - Accent4 8 2 3" xfId="3081" xr:uid="{00000000-0005-0000-0000-00007D0A0000}"/>
    <cellStyle name="20% - Accent4 8 2 3 2" xfId="3082" xr:uid="{00000000-0005-0000-0000-00007E0A0000}"/>
    <cellStyle name="20% - Accent4 8 3" xfId="3083" xr:uid="{00000000-0005-0000-0000-00007F0A0000}"/>
    <cellStyle name="20% - Accent4 8 3 2" xfId="3084" xr:uid="{00000000-0005-0000-0000-0000800A0000}"/>
    <cellStyle name="20% - Accent4 8 3 3" xfId="3085" xr:uid="{00000000-0005-0000-0000-0000810A0000}"/>
    <cellStyle name="20% - Accent4 8 4" xfId="3086" xr:uid="{00000000-0005-0000-0000-0000820A0000}"/>
    <cellStyle name="20% - Accent4 8 4 2" xfId="3087" xr:uid="{00000000-0005-0000-0000-0000830A0000}"/>
    <cellStyle name="20% - Accent4 8 5" xfId="3088" xr:uid="{00000000-0005-0000-0000-0000840A0000}"/>
    <cellStyle name="20% - Accent4 8 6" xfId="3089" xr:uid="{00000000-0005-0000-0000-0000850A0000}"/>
    <cellStyle name="20% - Accent4 8 7" xfId="3090" xr:uid="{00000000-0005-0000-0000-0000860A0000}"/>
    <cellStyle name="20% - Accent4 8 8" xfId="3091" xr:uid="{00000000-0005-0000-0000-0000870A0000}"/>
    <cellStyle name="20% - Accent4 9" xfId="3092" xr:uid="{00000000-0005-0000-0000-0000880A0000}"/>
    <cellStyle name="20% - Accent4 9 2" xfId="3093" xr:uid="{00000000-0005-0000-0000-0000890A0000}"/>
    <cellStyle name="20% - Accent4 9 2 2" xfId="3094" xr:uid="{00000000-0005-0000-0000-00008A0A0000}"/>
    <cellStyle name="20% - Accent4 9 2 3" xfId="3095" xr:uid="{00000000-0005-0000-0000-00008B0A0000}"/>
    <cellStyle name="20% - Accent4 9 3" xfId="3096" xr:uid="{00000000-0005-0000-0000-00008C0A0000}"/>
    <cellStyle name="20% - Accent4 9 3 2" xfId="3097" xr:uid="{00000000-0005-0000-0000-00008D0A0000}"/>
    <cellStyle name="20% - Accent4 9 3 3" xfId="3098" xr:uid="{00000000-0005-0000-0000-00008E0A0000}"/>
    <cellStyle name="20% - Accent4 9 4" xfId="3099" xr:uid="{00000000-0005-0000-0000-00008F0A0000}"/>
    <cellStyle name="20% - Accent4 9 4 2" xfId="3100" xr:uid="{00000000-0005-0000-0000-0000900A0000}"/>
    <cellStyle name="20% - Accent4 9 5" xfId="3101" xr:uid="{00000000-0005-0000-0000-0000910A0000}"/>
    <cellStyle name="20% - Accent4 9 6" xfId="3102" xr:uid="{00000000-0005-0000-0000-0000920A0000}"/>
    <cellStyle name="20% - Accent4 9 7" xfId="3103" xr:uid="{00000000-0005-0000-0000-0000930A0000}"/>
    <cellStyle name="20% - Accent4 9 8" xfId="3104" xr:uid="{00000000-0005-0000-0000-0000940A0000}"/>
    <cellStyle name="20% - Accent5 10" xfId="3105" xr:uid="{00000000-0005-0000-0000-0000950A0000}"/>
    <cellStyle name="20% - Accent5 10 2" xfId="3106" xr:uid="{00000000-0005-0000-0000-0000960A0000}"/>
    <cellStyle name="20% - Accent5 10 2 2" xfId="3107" xr:uid="{00000000-0005-0000-0000-0000970A0000}"/>
    <cellStyle name="20% - Accent5 10 2 3" xfId="3108" xr:uid="{00000000-0005-0000-0000-0000980A0000}"/>
    <cellStyle name="20% - Accent5 10 3" xfId="3109" xr:uid="{00000000-0005-0000-0000-0000990A0000}"/>
    <cellStyle name="20% - Accent5 10 4" xfId="3110" xr:uid="{00000000-0005-0000-0000-00009A0A0000}"/>
    <cellStyle name="20% - Accent5 11" xfId="3111" xr:uid="{00000000-0005-0000-0000-00009B0A0000}"/>
    <cellStyle name="20% - Accent5 11 2" xfId="3112" xr:uid="{00000000-0005-0000-0000-00009C0A0000}"/>
    <cellStyle name="20% - Accent5 11 3" xfId="3113" xr:uid="{00000000-0005-0000-0000-00009D0A0000}"/>
    <cellStyle name="20% - Accent5 12" xfId="3114" xr:uid="{00000000-0005-0000-0000-00009E0A0000}"/>
    <cellStyle name="20% - Accent5 12 2" xfId="3115" xr:uid="{00000000-0005-0000-0000-00009F0A0000}"/>
    <cellStyle name="20% - Accent5 12 3" xfId="3116" xr:uid="{00000000-0005-0000-0000-0000A00A0000}"/>
    <cellStyle name="20% - Accent5 13" xfId="3117" xr:uid="{00000000-0005-0000-0000-0000A10A0000}"/>
    <cellStyle name="20% - Accent5 13 2" xfId="3118" xr:uid="{00000000-0005-0000-0000-0000A20A0000}"/>
    <cellStyle name="20% - Accent5 13 3" xfId="3119" xr:uid="{00000000-0005-0000-0000-0000A30A0000}"/>
    <cellStyle name="20% - Accent5 14" xfId="3120" xr:uid="{00000000-0005-0000-0000-0000A40A0000}"/>
    <cellStyle name="20% - Accent5 14 2" xfId="3121" xr:uid="{00000000-0005-0000-0000-0000A50A0000}"/>
    <cellStyle name="20% - Accent5 14 3" xfId="3122" xr:uid="{00000000-0005-0000-0000-0000A60A0000}"/>
    <cellStyle name="20% - Accent5 15" xfId="3123" xr:uid="{00000000-0005-0000-0000-0000A70A0000}"/>
    <cellStyle name="20% - Accent5 15 2" xfId="3124" xr:uid="{00000000-0005-0000-0000-0000A80A0000}"/>
    <cellStyle name="20% - Accent5 15 3" xfId="3125" xr:uid="{00000000-0005-0000-0000-0000A90A0000}"/>
    <cellStyle name="20% - Accent5 16" xfId="3126" xr:uid="{00000000-0005-0000-0000-0000AA0A0000}"/>
    <cellStyle name="20% - Accent5 16 2" xfId="3127" xr:uid="{00000000-0005-0000-0000-0000AB0A0000}"/>
    <cellStyle name="20% - Accent5 16 3" xfId="3128" xr:uid="{00000000-0005-0000-0000-0000AC0A0000}"/>
    <cellStyle name="20% - Accent5 17" xfId="3129" xr:uid="{00000000-0005-0000-0000-0000AD0A0000}"/>
    <cellStyle name="20% - Accent5 17 2" xfId="3130" xr:uid="{00000000-0005-0000-0000-0000AE0A0000}"/>
    <cellStyle name="20% - Accent5 17 3" xfId="3131" xr:uid="{00000000-0005-0000-0000-0000AF0A0000}"/>
    <cellStyle name="20% - Accent5 18" xfId="3132" xr:uid="{00000000-0005-0000-0000-0000B00A0000}"/>
    <cellStyle name="20% - Accent5 18 2" xfId="3133" xr:uid="{00000000-0005-0000-0000-0000B10A0000}"/>
    <cellStyle name="20% - Accent5 18 3" xfId="3134" xr:uid="{00000000-0005-0000-0000-0000B20A0000}"/>
    <cellStyle name="20% - Accent5 19" xfId="3135" xr:uid="{00000000-0005-0000-0000-0000B30A0000}"/>
    <cellStyle name="20% - Accent5 19 2" xfId="3136" xr:uid="{00000000-0005-0000-0000-0000B40A0000}"/>
    <cellStyle name="20% - Accent5 19 3" xfId="3137" xr:uid="{00000000-0005-0000-0000-0000B50A0000}"/>
    <cellStyle name="20% - Accent5 2" xfId="3138" xr:uid="{00000000-0005-0000-0000-0000B60A0000}"/>
    <cellStyle name="20% - Accent5 2 10" xfId="3139" xr:uid="{00000000-0005-0000-0000-0000B70A0000}"/>
    <cellStyle name="20% - Accent5 2 10 2" xfId="3140" xr:uid="{00000000-0005-0000-0000-0000B80A0000}"/>
    <cellStyle name="20% - Accent5 2 10 3" xfId="3141" xr:uid="{00000000-0005-0000-0000-0000B90A0000}"/>
    <cellStyle name="20% - Accent5 2 11" xfId="3142" xr:uid="{00000000-0005-0000-0000-0000BA0A0000}"/>
    <cellStyle name="20% - Accent5 2 11 2" xfId="3143" xr:uid="{00000000-0005-0000-0000-0000BB0A0000}"/>
    <cellStyle name="20% - Accent5 2 11 3" xfId="3144" xr:uid="{00000000-0005-0000-0000-0000BC0A0000}"/>
    <cellStyle name="20% - Accent5 2 12" xfId="3145" xr:uid="{00000000-0005-0000-0000-0000BD0A0000}"/>
    <cellStyle name="20% - Accent5 2 12 2" xfId="3146" xr:uid="{00000000-0005-0000-0000-0000BE0A0000}"/>
    <cellStyle name="20% - Accent5 2 12 3" xfId="3147" xr:uid="{00000000-0005-0000-0000-0000BF0A0000}"/>
    <cellStyle name="20% - Accent5 2 13" xfId="3148" xr:uid="{00000000-0005-0000-0000-0000C00A0000}"/>
    <cellStyle name="20% - Accent5 2 14" xfId="3149" xr:uid="{00000000-0005-0000-0000-0000C10A0000}"/>
    <cellStyle name="20% - Accent5 2 2" xfId="3150" xr:uid="{00000000-0005-0000-0000-0000C20A0000}"/>
    <cellStyle name="20% - Accent5 2 2 2" xfId="3151" xr:uid="{00000000-0005-0000-0000-0000C30A0000}"/>
    <cellStyle name="20% - Accent5 2 2 2 2" xfId="3152" xr:uid="{00000000-0005-0000-0000-0000C40A0000}"/>
    <cellStyle name="20% - Accent5 2 2 2 3" xfId="3153" xr:uid="{00000000-0005-0000-0000-0000C50A0000}"/>
    <cellStyle name="20% - Accent5 2 2 2 4" xfId="3154" xr:uid="{00000000-0005-0000-0000-0000C60A0000}"/>
    <cellStyle name="20% - Accent5 2 2 3" xfId="3155" xr:uid="{00000000-0005-0000-0000-0000C70A0000}"/>
    <cellStyle name="20% - Accent5 2 2 3 2" xfId="3156" xr:uid="{00000000-0005-0000-0000-0000C80A0000}"/>
    <cellStyle name="20% - Accent5 2 2 3 3" xfId="3157" xr:uid="{00000000-0005-0000-0000-0000C90A0000}"/>
    <cellStyle name="20% - Accent5 2 2 4" xfId="3158" xr:uid="{00000000-0005-0000-0000-0000CA0A0000}"/>
    <cellStyle name="20% - Accent5 2 2 4 2" xfId="3159" xr:uid="{00000000-0005-0000-0000-0000CB0A0000}"/>
    <cellStyle name="20% - Accent5 2 2 4 3" xfId="3160" xr:uid="{00000000-0005-0000-0000-0000CC0A0000}"/>
    <cellStyle name="20% - Accent5 2 2 5" xfId="3161" xr:uid="{00000000-0005-0000-0000-0000CD0A0000}"/>
    <cellStyle name="20% - Accent5 2 2 6" xfId="3162" xr:uid="{00000000-0005-0000-0000-0000CE0A0000}"/>
    <cellStyle name="20% - Accent5 2 2 7" xfId="3163" xr:uid="{00000000-0005-0000-0000-0000CF0A0000}"/>
    <cellStyle name="20% - Accent5 2 2 8" xfId="3164" xr:uid="{00000000-0005-0000-0000-0000D00A0000}"/>
    <cellStyle name="20% - Accent5 2 2_Dec monthly report" xfId="3165" xr:uid="{00000000-0005-0000-0000-0000D10A0000}"/>
    <cellStyle name="20% - Accent5 2 3" xfId="3166" xr:uid="{00000000-0005-0000-0000-0000D20A0000}"/>
    <cellStyle name="20% - Accent5 2 3 10" xfId="3167" xr:uid="{00000000-0005-0000-0000-0000D30A0000}"/>
    <cellStyle name="20% - Accent5 2 3 11" xfId="3168" xr:uid="{00000000-0005-0000-0000-0000D40A0000}"/>
    <cellStyle name="20% - Accent5 2 3 2" xfId="3169" xr:uid="{00000000-0005-0000-0000-0000D50A0000}"/>
    <cellStyle name="20% - Accent5 2 3 2 10" xfId="3170" xr:uid="{00000000-0005-0000-0000-0000D60A0000}"/>
    <cellStyle name="20% - Accent5 2 3 2 2" xfId="3171" xr:uid="{00000000-0005-0000-0000-0000D70A0000}"/>
    <cellStyle name="20% - Accent5 2 3 2 2 2" xfId="3172" xr:uid="{00000000-0005-0000-0000-0000D80A0000}"/>
    <cellStyle name="20% - Accent5 2 3 2 2 2 2" xfId="3173" xr:uid="{00000000-0005-0000-0000-0000D90A0000}"/>
    <cellStyle name="20% - Accent5 2 3 2 2 2 3" xfId="3174" xr:uid="{00000000-0005-0000-0000-0000DA0A0000}"/>
    <cellStyle name="20% - Accent5 2 3 2 2 3" xfId="3175" xr:uid="{00000000-0005-0000-0000-0000DB0A0000}"/>
    <cellStyle name="20% - Accent5 2 3 2 2 3 2" xfId="3176" xr:uid="{00000000-0005-0000-0000-0000DC0A0000}"/>
    <cellStyle name="20% - Accent5 2 3 2 2 3 3" xfId="3177" xr:uid="{00000000-0005-0000-0000-0000DD0A0000}"/>
    <cellStyle name="20% - Accent5 2 3 2 2 4" xfId="3178" xr:uid="{00000000-0005-0000-0000-0000DE0A0000}"/>
    <cellStyle name="20% - Accent5 2 3 2 2 5" xfId="3179" xr:uid="{00000000-0005-0000-0000-0000DF0A0000}"/>
    <cellStyle name="20% - Accent5 2 3 2 2 6" xfId="3180" xr:uid="{00000000-0005-0000-0000-0000E00A0000}"/>
    <cellStyle name="20% - Accent5 2 3 2 2 7" xfId="3181" xr:uid="{00000000-0005-0000-0000-0000E10A0000}"/>
    <cellStyle name="20% - Accent5 2 3 2 2 8" xfId="3182" xr:uid="{00000000-0005-0000-0000-0000E20A0000}"/>
    <cellStyle name="20% - Accent5 2 3 2 3" xfId="3183" xr:uid="{00000000-0005-0000-0000-0000E30A0000}"/>
    <cellStyle name="20% - Accent5 2 3 2 3 2" xfId="3184" xr:uid="{00000000-0005-0000-0000-0000E40A0000}"/>
    <cellStyle name="20% - Accent5 2 3 2 3 2 2" xfId="3185" xr:uid="{00000000-0005-0000-0000-0000E50A0000}"/>
    <cellStyle name="20% - Accent5 2 3 2 3 2 3" xfId="3186" xr:uid="{00000000-0005-0000-0000-0000E60A0000}"/>
    <cellStyle name="20% - Accent5 2 3 2 3 3" xfId="3187" xr:uid="{00000000-0005-0000-0000-0000E70A0000}"/>
    <cellStyle name="20% - Accent5 2 3 2 3 4" xfId="3188" xr:uid="{00000000-0005-0000-0000-0000E80A0000}"/>
    <cellStyle name="20% - Accent5 2 3 2 4" xfId="3189" xr:uid="{00000000-0005-0000-0000-0000E90A0000}"/>
    <cellStyle name="20% - Accent5 2 3 2 4 2" xfId="3190" xr:uid="{00000000-0005-0000-0000-0000EA0A0000}"/>
    <cellStyle name="20% - Accent5 2 3 2 4 3" xfId="3191" xr:uid="{00000000-0005-0000-0000-0000EB0A0000}"/>
    <cellStyle name="20% - Accent5 2 3 2 5" xfId="3192" xr:uid="{00000000-0005-0000-0000-0000EC0A0000}"/>
    <cellStyle name="20% - Accent5 2 3 2 5 2" xfId="3193" xr:uid="{00000000-0005-0000-0000-0000ED0A0000}"/>
    <cellStyle name="20% - Accent5 2 3 2 5 3" xfId="3194" xr:uid="{00000000-0005-0000-0000-0000EE0A0000}"/>
    <cellStyle name="20% - Accent5 2 3 2 6" xfId="3195" xr:uid="{00000000-0005-0000-0000-0000EF0A0000}"/>
    <cellStyle name="20% - Accent5 2 3 2 7" xfId="3196" xr:uid="{00000000-0005-0000-0000-0000F00A0000}"/>
    <cellStyle name="20% - Accent5 2 3 2 8" xfId="3197" xr:uid="{00000000-0005-0000-0000-0000F10A0000}"/>
    <cellStyle name="20% - Accent5 2 3 2 9" xfId="3198" xr:uid="{00000000-0005-0000-0000-0000F20A0000}"/>
    <cellStyle name="20% - Accent5 2 3 3" xfId="3199" xr:uid="{00000000-0005-0000-0000-0000F30A0000}"/>
    <cellStyle name="20% - Accent5 2 3 3 2" xfId="3200" xr:uid="{00000000-0005-0000-0000-0000F40A0000}"/>
    <cellStyle name="20% - Accent5 2 3 3 2 2" xfId="3201" xr:uid="{00000000-0005-0000-0000-0000F50A0000}"/>
    <cellStyle name="20% - Accent5 2 3 3 2 3" xfId="3202" xr:uid="{00000000-0005-0000-0000-0000F60A0000}"/>
    <cellStyle name="20% - Accent5 2 3 3 3" xfId="3203" xr:uid="{00000000-0005-0000-0000-0000F70A0000}"/>
    <cellStyle name="20% - Accent5 2 3 3 3 2" xfId="3204" xr:uid="{00000000-0005-0000-0000-0000F80A0000}"/>
    <cellStyle name="20% - Accent5 2 3 3 3 3" xfId="3205" xr:uid="{00000000-0005-0000-0000-0000F90A0000}"/>
    <cellStyle name="20% - Accent5 2 3 3 4" xfId="3206" xr:uid="{00000000-0005-0000-0000-0000FA0A0000}"/>
    <cellStyle name="20% - Accent5 2 3 3 5" xfId="3207" xr:uid="{00000000-0005-0000-0000-0000FB0A0000}"/>
    <cellStyle name="20% - Accent5 2 3 3 6" xfId="3208" xr:uid="{00000000-0005-0000-0000-0000FC0A0000}"/>
    <cellStyle name="20% - Accent5 2 3 3 7" xfId="3209" xr:uid="{00000000-0005-0000-0000-0000FD0A0000}"/>
    <cellStyle name="20% - Accent5 2 3 3 8" xfId="3210" xr:uid="{00000000-0005-0000-0000-0000FE0A0000}"/>
    <cellStyle name="20% - Accent5 2 3 4" xfId="3211" xr:uid="{00000000-0005-0000-0000-0000FF0A0000}"/>
    <cellStyle name="20% - Accent5 2 3 4 2" xfId="3212" xr:uid="{00000000-0005-0000-0000-0000000B0000}"/>
    <cellStyle name="20% - Accent5 2 3 4 2 2" xfId="3213" xr:uid="{00000000-0005-0000-0000-0000010B0000}"/>
    <cellStyle name="20% - Accent5 2 3 4 2 3" xfId="3214" xr:uid="{00000000-0005-0000-0000-0000020B0000}"/>
    <cellStyle name="20% - Accent5 2 3 4 3" xfId="3215" xr:uid="{00000000-0005-0000-0000-0000030B0000}"/>
    <cellStyle name="20% - Accent5 2 3 4 4" xfId="3216" xr:uid="{00000000-0005-0000-0000-0000040B0000}"/>
    <cellStyle name="20% - Accent5 2 3 5" xfId="3217" xr:uid="{00000000-0005-0000-0000-0000050B0000}"/>
    <cellStyle name="20% - Accent5 2 3 5 2" xfId="3218" xr:uid="{00000000-0005-0000-0000-0000060B0000}"/>
    <cellStyle name="20% - Accent5 2 3 5 3" xfId="3219" xr:uid="{00000000-0005-0000-0000-0000070B0000}"/>
    <cellStyle name="20% - Accent5 2 3 6" xfId="3220" xr:uid="{00000000-0005-0000-0000-0000080B0000}"/>
    <cellStyle name="20% - Accent5 2 3 6 2" xfId="3221" xr:uid="{00000000-0005-0000-0000-0000090B0000}"/>
    <cellStyle name="20% - Accent5 2 3 6 3" xfId="3222" xr:uid="{00000000-0005-0000-0000-00000A0B0000}"/>
    <cellStyle name="20% - Accent5 2 3 7" xfId="3223" xr:uid="{00000000-0005-0000-0000-00000B0B0000}"/>
    <cellStyle name="20% - Accent5 2 3 8" xfId="3224" xr:uid="{00000000-0005-0000-0000-00000C0B0000}"/>
    <cellStyle name="20% - Accent5 2 3 9" xfId="3225" xr:uid="{00000000-0005-0000-0000-00000D0B0000}"/>
    <cellStyle name="20% - Accent5 2 4" xfId="3226" xr:uid="{00000000-0005-0000-0000-00000E0B0000}"/>
    <cellStyle name="20% - Accent5 2 4 10" xfId="3227" xr:uid="{00000000-0005-0000-0000-00000F0B0000}"/>
    <cellStyle name="20% - Accent5 2 4 11" xfId="3228" xr:uid="{00000000-0005-0000-0000-0000100B0000}"/>
    <cellStyle name="20% - Accent5 2 4 2" xfId="3229" xr:uid="{00000000-0005-0000-0000-0000110B0000}"/>
    <cellStyle name="20% - Accent5 2 4 2 10" xfId="3230" xr:uid="{00000000-0005-0000-0000-0000120B0000}"/>
    <cellStyle name="20% - Accent5 2 4 2 2" xfId="3231" xr:uid="{00000000-0005-0000-0000-0000130B0000}"/>
    <cellStyle name="20% - Accent5 2 4 2 2 2" xfId="3232" xr:uid="{00000000-0005-0000-0000-0000140B0000}"/>
    <cellStyle name="20% - Accent5 2 4 2 2 2 2" xfId="3233" xr:uid="{00000000-0005-0000-0000-0000150B0000}"/>
    <cellStyle name="20% - Accent5 2 4 2 2 2 3" xfId="3234" xr:uid="{00000000-0005-0000-0000-0000160B0000}"/>
    <cellStyle name="20% - Accent5 2 4 2 2 3" xfId="3235" xr:uid="{00000000-0005-0000-0000-0000170B0000}"/>
    <cellStyle name="20% - Accent5 2 4 2 2 3 2" xfId="3236" xr:uid="{00000000-0005-0000-0000-0000180B0000}"/>
    <cellStyle name="20% - Accent5 2 4 2 2 3 3" xfId="3237" xr:uid="{00000000-0005-0000-0000-0000190B0000}"/>
    <cellStyle name="20% - Accent5 2 4 2 2 4" xfId="3238" xr:uid="{00000000-0005-0000-0000-00001A0B0000}"/>
    <cellStyle name="20% - Accent5 2 4 2 2 5" xfId="3239" xr:uid="{00000000-0005-0000-0000-00001B0B0000}"/>
    <cellStyle name="20% - Accent5 2 4 2 2 6" xfId="3240" xr:uid="{00000000-0005-0000-0000-00001C0B0000}"/>
    <cellStyle name="20% - Accent5 2 4 2 2 7" xfId="3241" xr:uid="{00000000-0005-0000-0000-00001D0B0000}"/>
    <cellStyle name="20% - Accent5 2 4 2 2 8" xfId="3242" xr:uid="{00000000-0005-0000-0000-00001E0B0000}"/>
    <cellStyle name="20% - Accent5 2 4 2 3" xfId="3243" xr:uid="{00000000-0005-0000-0000-00001F0B0000}"/>
    <cellStyle name="20% - Accent5 2 4 2 3 2" xfId="3244" xr:uid="{00000000-0005-0000-0000-0000200B0000}"/>
    <cellStyle name="20% - Accent5 2 4 2 3 2 2" xfId="3245" xr:uid="{00000000-0005-0000-0000-0000210B0000}"/>
    <cellStyle name="20% - Accent5 2 4 2 3 2 3" xfId="3246" xr:uid="{00000000-0005-0000-0000-0000220B0000}"/>
    <cellStyle name="20% - Accent5 2 4 2 3 3" xfId="3247" xr:uid="{00000000-0005-0000-0000-0000230B0000}"/>
    <cellStyle name="20% - Accent5 2 4 2 3 4" xfId="3248" xr:uid="{00000000-0005-0000-0000-0000240B0000}"/>
    <cellStyle name="20% - Accent5 2 4 2 4" xfId="3249" xr:uid="{00000000-0005-0000-0000-0000250B0000}"/>
    <cellStyle name="20% - Accent5 2 4 2 4 2" xfId="3250" xr:uid="{00000000-0005-0000-0000-0000260B0000}"/>
    <cellStyle name="20% - Accent5 2 4 2 4 3" xfId="3251" xr:uid="{00000000-0005-0000-0000-0000270B0000}"/>
    <cellStyle name="20% - Accent5 2 4 2 5" xfId="3252" xr:uid="{00000000-0005-0000-0000-0000280B0000}"/>
    <cellStyle name="20% - Accent5 2 4 2 5 2" xfId="3253" xr:uid="{00000000-0005-0000-0000-0000290B0000}"/>
    <cellStyle name="20% - Accent5 2 4 2 5 3" xfId="3254" xr:uid="{00000000-0005-0000-0000-00002A0B0000}"/>
    <cellStyle name="20% - Accent5 2 4 2 6" xfId="3255" xr:uid="{00000000-0005-0000-0000-00002B0B0000}"/>
    <cellStyle name="20% - Accent5 2 4 2 7" xfId="3256" xr:uid="{00000000-0005-0000-0000-00002C0B0000}"/>
    <cellStyle name="20% - Accent5 2 4 2 8" xfId="3257" xr:uid="{00000000-0005-0000-0000-00002D0B0000}"/>
    <cellStyle name="20% - Accent5 2 4 2 9" xfId="3258" xr:uid="{00000000-0005-0000-0000-00002E0B0000}"/>
    <cellStyle name="20% - Accent5 2 4 3" xfId="3259" xr:uid="{00000000-0005-0000-0000-00002F0B0000}"/>
    <cellStyle name="20% - Accent5 2 4 3 2" xfId="3260" xr:uid="{00000000-0005-0000-0000-0000300B0000}"/>
    <cellStyle name="20% - Accent5 2 4 3 2 2" xfId="3261" xr:uid="{00000000-0005-0000-0000-0000310B0000}"/>
    <cellStyle name="20% - Accent5 2 4 3 2 3" xfId="3262" xr:uid="{00000000-0005-0000-0000-0000320B0000}"/>
    <cellStyle name="20% - Accent5 2 4 3 3" xfId="3263" xr:uid="{00000000-0005-0000-0000-0000330B0000}"/>
    <cellStyle name="20% - Accent5 2 4 3 3 2" xfId="3264" xr:uid="{00000000-0005-0000-0000-0000340B0000}"/>
    <cellStyle name="20% - Accent5 2 4 3 3 3" xfId="3265" xr:uid="{00000000-0005-0000-0000-0000350B0000}"/>
    <cellStyle name="20% - Accent5 2 4 3 4" xfId="3266" xr:uid="{00000000-0005-0000-0000-0000360B0000}"/>
    <cellStyle name="20% - Accent5 2 4 3 5" xfId="3267" xr:uid="{00000000-0005-0000-0000-0000370B0000}"/>
    <cellStyle name="20% - Accent5 2 4 3 6" xfId="3268" xr:uid="{00000000-0005-0000-0000-0000380B0000}"/>
    <cellStyle name="20% - Accent5 2 4 3 7" xfId="3269" xr:uid="{00000000-0005-0000-0000-0000390B0000}"/>
    <cellStyle name="20% - Accent5 2 4 3 8" xfId="3270" xr:uid="{00000000-0005-0000-0000-00003A0B0000}"/>
    <cellStyle name="20% - Accent5 2 4 4" xfId="3271" xr:uid="{00000000-0005-0000-0000-00003B0B0000}"/>
    <cellStyle name="20% - Accent5 2 4 4 2" xfId="3272" xr:uid="{00000000-0005-0000-0000-00003C0B0000}"/>
    <cellStyle name="20% - Accent5 2 4 4 2 2" xfId="3273" xr:uid="{00000000-0005-0000-0000-00003D0B0000}"/>
    <cellStyle name="20% - Accent5 2 4 4 2 3" xfId="3274" xr:uid="{00000000-0005-0000-0000-00003E0B0000}"/>
    <cellStyle name="20% - Accent5 2 4 4 3" xfId="3275" xr:uid="{00000000-0005-0000-0000-00003F0B0000}"/>
    <cellStyle name="20% - Accent5 2 4 4 4" xfId="3276" xr:uid="{00000000-0005-0000-0000-0000400B0000}"/>
    <cellStyle name="20% - Accent5 2 4 5" xfId="3277" xr:uid="{00000000-0005-0000-0000-0000410B0000}"/>
    <cellStyle name="20% - Accent5 2 4 5 2" xfId="3278" xr:uid="{00000000-0005-0000-0000-0000420B0000}"/>
    <cellStyle name="20% - Accent5 2 4 5 3" xfId="3279" xr:uid="{00000000-0005-0000-0000-0000430B0000}"/>
    <cellStyle name="20% - Accent5 2 4 6" xfId="3280" xr:uid="{00000000-0005-0000-0000-0000440B0000}"/>
    <cellStyle name="20% - Accent5 2 4 6 2" xfId="3281" xr:uid="{00000000-0005-0000-0000-0000450B0000}"/>
    <cellStyle name="20% - Accent5 2 4 6 3" xfId="3282" xr:uid="{00000000-0005-0000-0000-0000460B0000}"/>
    <cellStyle name="20% - Accent5 2 4 7" xfId="3283" xr:uid="{00000000-0005-0000-0000-0000470B0000}"/>
    <cellStyle name="20% - Accent5 2 4 8" xfId="3284" xr:uid="{00000000-0005-0000-0000-0000480B0000}"/>
    <cellStyle name="20% - Accent5 2 4 9" xfId="3285" xr:uid="{00000000-0005-0000-0000-0000490B0000}"/>
    <cellStyle name="20% - Accent5 2 5" xfId="3286" xr:uid="{00000000-0005-0000-0000-00004A0B0000}"/>
    <cellStyle name="20% - Accent5 2 5 10" xfId="3287" xr:uid="{00000000-0005-0000-0000-00004B0B0000}"/>
    <cellStyle name="20% - Accent5 2 5 11" xfId="3288" xr:uid="{00000000-0005-0000-0000-00004C0B0000}"/>
    <cellStyle name="20% - Accent5 2 5 2" xfId="3289" xr:uid="{00000000-0005-0000-0000-00004D0B0000}"/>
    <cellStyle name="20% - Accent5 2 5 2 2" xfId="3290" xr:uid="{00000000-0005-0000-0000-00004E0B0000}"/>
    <cellStyle name="20% - Accent5 2 5 2 2 2" xfId="3291" xr:uid="{00000000-0005-0000-0000-00004F0B0000}"/>
    <cellStyle name="20% - Accent5 2 5 2 2 2 2" xfId="3292" xr:uid="{00000000-0005-0000-0000-0000500B0000}"/>
    <cellStyle name="20% - Accent5 2 5 2 2 2 3" xfId="3293" xr:uid="{00000000-0005-0000-0000-0000510B0000}"/>
    <cellStyle name="20% - Accent5 2 5 2 2 3" xfId="3294" xr:uid="{00000000-0005-0000-0000-0000520B0000}"/>
    <cellStyle name="20% - Accent5 2 5 2 2 3 2" xfId="3295" xr:uid="{00000000-0005-0000-0000-0000530B0000}"/>
    <cellStyle name="20% - Accent5 2 5 2 2 3 3" xfId="3296" xr:uid="{00000000-0005-0000-0000-0000540B0000}"/>
    <cellStyle name="20% - Accent5 2 5 2 2 4" xfId="3297" xr:uid="{00000000-0005-0000-0000-0000550B0000}"/>
    <cellStyle name="20% - Accent5 2 5 2 2 5" xfId="3298" xr:uid="{00000000-0005-0000-0000-0000560B0000}"/>
    <cellStyle name="20% - Accent5 2 5 2 2 6" xfId="3299" xr:uid="{00000000-0005-0000-0000-0000570B0000}"/>
    <cellStyle name="20% - Accent5 2 5 2 2 7" xfId="3300" xr:uid="{00000000-0005-0000-0000-0000580B0000}"/>
    <cellStyle name="20% - Accent5 2 5 2 2 8" xfId="3301" xr:uid="{00000000-0005-0000-0000-0000590B0000}"/>
    <cellStyle name="20% - Accent5 2 5 2 3" xfId="3302" xr:uid="{00000000-0005-0000-0000-00005A0B0000}"/>
    <cellStyle name="20% - Accent5 2 5 2 3 2" xfId="3303" xr:uid="{00000000-0005-0000-0000-00005B0B0000}"/>
    <cellStyle name="20% - Accent5 2 5 2 3 2 2" xfId="3304" xr:uid="{00000000-0005-0000-0000-00005C0B0000}"/>
    <cellStyle name="20% - Accent5 2 5 2 3 2 3" xfId="3305" xr:uid="{00000000-0005-0000-0000-00005D0B0000}"/>
    <cellStyle name="20% - Accent5 2 5 2 3 3" xfId="3306" xr:uid="{00000000-0005-0000-0000-00005E0B0000}"/>
    <cellStyle name="20% - Accent5 2 5 2 3 4" xfId="3307" xr:uid="{00000000-0005-0000-0000-00005F0B0000}"/>
    <cellStyle name="20% - Accent5 2 5 2 4" xfId="3308" xr:uid="{00000000-0005-0000-0000-0000600B0000}"/>
    <cellStyle name="20% - Accent5 2 5 2 4 2" xfId="3309" xr:uid="{00000000-0005-0000-0000-0000610B0000}"/>
    <cellStyle name="20% - Accent5 2 5 2 4 3" xfId="3310" xr:uid="{00000000-0005-0000-0000-0000620B0000}"/>
    <cellStyle name="20% - Accent5 2 5 2 5" xfId="3311" xr:uid="{00000000-0005-0000-0000-0000630B0000}"/>
    <cellStyle name="20% - Accent5 2 5 2 6" xfId="3312" xr:uid="{00000000-0005-0000-0000-0000640B0000}"/>
    <cellStyle name="20% - Accent5 2 5 2 7" xfId="3313" xr:uid="{00000000-0005-0000-0000-0000650B0000}"/>
    <cellStyle name="20% - Accent5 2 5 2 8" xfId="3314" xr:uid="{00000000-0005-0000-0000-0000660B0000}"/>
    <cellStyle name="20% - Accent5 2 5 2 9" xfId="3315" xr:uid="{00000000-0005-0000-0000-0000670B0000}"/>
    <cellStyle name="20% - Accent5 2 5 3" xfId="3316" xr:uid="{00000000-0005-0000-0000-0000680B0000}"/>
    <cellStyle name="20% - Accent5 2 5 3 2" xfId="3317" xr:uid="{00000000-0005-0000-0000-0000690B0000}"/>
    <cellStyle name="20% - Accent5 2 5 3 2 2" xfId="3318" xr:uid="{00000000-0005-0000-0000-00006A0B0000}"/>
    <cellStyle name="20% - Accent5 2 5 3 2 3" xfId="3319" xr:uid="{00000000-0005-0000-0000-00006B0B0000}"/>
    <cellStyle name="20% - Accent5 2 5 3 3" xfId="3320" xr:uid="{00000000-0005-0000-0000-00006C0B0000}"/>
    <cellStyle name="20% - Accent5 2 5 3 3 2" xfId="3321" xr:uid="{00000000-0005-0000-0000-00006D0B0000}"/>
    <cellStyle name="20% - Accent5 2 5 3 3 3" xfId="3322" xr:uid="{00000000-0005-0000-0000-00006E0B0000}"/>
    <cellStyle name="20% - Accent5 2 5 3 4" xfId="3323" xr:uid="{00000000-0005-0000-0000-00006F0B0000}"/>
    <cellStyle name="20% - Accent5 2 5 3 5" xfId="3324" xr:uid="{00000000-0005-0000-0000-0000700B0000}"/>
    <cellStyle name="20% - Accent5 2 5 3 6" xfId="3325" xr:uid="{00000000-0005-0000-0000-0000710B0000}"/>
    <cellStyle name="20% - Accent5 2 5 3 7" xfId="3326" xr:uid="{00000000-0005-0000-0000-0000720B0000}"/>
    <cellStyle name="20% - Accent5 2 5 3 8" xfId="3327" xr:uid="{00000000-0005-0000-0000-0000730B0000}"/>
    <cellStyle name="20% - Accent5 2 5 4" xfId="3328" xr:uid="{00000000-0005-0000-0000-0000740B0000}"/>
    <cellStyle name="20% - Accent5 2 5 4 2" xfId="3329" xr:uid="{00000000-0005-0000-0000-0000750B0000}"/>
    <cellStyle name="20% - Accent5 2 5 4 2 2" xfId="3330" xr:uid="{00000000-0005-0000-0000-0000760B0000}"/>
    <cellStyle name="20% - Accent5 2 5 4 2 3" xfId="3331" xr:uid="{00000000-0005-0000-0000-0000770B0000}"/>
    <cellStyle name="20% - Accent5 2 5 4 3" xfId="3332" xr:uid="{00000000-0005-0000-0000-0000780B0000}"/>
    <cellStyle name="20% - Accent5 2 5 4 4" xfId="3333" xr:uid="{00000000-0005-0000-0000-0000790B0000}"/>
    <cellStyle name="20% - Accent5 2 5 5" xfId="3334" xr:uid="{00000000-0005-0000-0000-00007A0B0000}"/>
    <cellStyle name="20% - Accent5 2 5 5 2" xfId="3335" xr:uid="{00000000-0005-0000-0000-00007B0B0000}"/>
    <cellStyle name="20% - Accent5 2 5 5 3" xfId="3336" xr:uid="{00000000-0005-0000-0000-00007C0B0000}"/>
    <cellStyle name="20% - Accent5 2 5 6" xfId="3337" xr:uid="{00000000-0005-0000-0000-00007D0B0000}"/>
    <cellStyle name="20% - Accent5 2 5 6 2" xfId="3338" xr:uid="{00000000-0005-0000-0000-00007E0B0000}"/>
    <cellStyle name="20% - Accent5 2 5 6 3" xfId="3339" xr:uid="{00000000-0005-0000-0000-00007F0B0000}"/>
    <cellStyle name="20% - Accent5 2 5 7" xfId="3340" xr:uid="{00000000-0005-0000-0000-0000800B0000}"/>
    <cellStyle name="20% - Accent5 2 5 8" xfId="3341" xr:uid="{00000000-0005-0000-0000-0000810B0000}"/>
    <cellStyle name="20% - Accent5 2 5 9" xfId="3342" xr:uid="{00000000-0005-0000-0000-0000820B0000}"/>
    <cellStyle name="20% - Accent5 2 6" xfId="3343" xr:uid="{00000000-0005-0000-0000-0000830B0000}"/>
    <cellStyle name="20% - Accent5 2 6 10" xfId="3344" xr:uid="{00000000-0005-0000-0000-0000840B0000}"/>
    <cellStyle name="20% - Accent5 2 6 11" xfId="3345" xr:uid="{00000000-0005-0000-0000-0000850B0000}"/>
    <cellStyle name="20% - Accent5 2 6 2" xfId="3346" xr:uid="{00000000-0005-0000-0000-0000860B0000}"/>
    <cellStyle name="20% - Accent5 2 6 2 2" xfId="3347" xr:uid="{00000000-0005-0000-0000-0000870B0000}"/>
    <cellStyle name="20% - Accent5 2 6 2 2 2" xfId="3348" xr:uid="{00000000-0005-0000-0000-0000880B0000}"/>
    <cellStyle name="20% - Accent5 2 6 2 2 2 2" xfId="3349" xr:uid="{00000000-0005-0000-0000-0000890B0000}"/>
    <cellStyle name="20% - Accent5 2 6 2 2 2 3" xfId="3350" xr:uid="{00000000-0005-0000-0000-00008A0B0000}"/>
    <cellStyle name="20% - Accent5 2 6 2 2 3" xfId="3351" xr:uid="{00000000-0005-0000-0000-00008B0B0000}"/>
    <cellStyle name="20% - Accent5 2 6 2 2 3 2" xfId="3352" xr:uid="{00000000-0005-0000-0000-00008C0B0000}"/>
    <cellStyle name="20% - Accent5 2 6 2 2 3 3" xfId="3353" xr:uid="{00000000-0005-0000-0000-00008D0B0000}"/>
    <cellStyle name="20% - Accent5 2 6 2 2 4" xfId="3354" xr:uid="{00000000-0005-0000-0000-00008E0B0000}"/>
    <cellStyle name="20% - Accent5 2 6 2 2 5" xfId="3355" xr:uid="{00000000-0005-0000-0000-00008F0B0000}"/>
    <cellStyle name="20% - Accent5 2 6 2 2 6" xfId="3356" xr:uid="{00000000-0005-0000-0000-0000900B0000}"/>
    <cellStyle name="20% - Accent5 2 6 2 2 7" xfId="3357" xr:uid="{00000000-0005-0000-0000-0000910B0000}"/>
    <cellStyle name="20% - Accent5 2 6 2 2 8" xfId="3358" xr:uid="{00000000-0005-0000-0000-0000920B0000}"/>
    <cellStyle name="20% - Accent5 2 6 2 3" xfId="3359" xr:uid="{00000000-0005-0000-0000-0000930B0000}"/>
    <cellStyle name="20% - Accent5 2 6 2 3 2" xfId="3360" xr:uid="{00000000-0005-0000-0000-0000940B0000}"/>
    <cellStyle name="20% - Accent5 2 6 2 3 2 2" xfId="3361" xr:uid="{00000000-0005-0000-0000-0000950B0000}"/>
    <cellStyle name="20% - Accent5 2 6 2 3 2 3" xfId="3362" xr:uid="{00000000-0005-0000-0000-0000960B0000}"/>
    <cellStyle name="20% - Accent5 2 6 2 3 3" xfId="3363" xr:uid="{00000000-0005-0000-0000-0000970B0000}"/>
    <cellStyle name="20% - Accent5 2 6 2 3 4" xfId="3364" xr:uid="{00000000-0005-0000-0000-0000980B0000}"/>
    <cellStyle name="20% - Accent5 2 6 2 4" xfId="3365" xr:uid="{00000000-0005-0000-0000-0000990B0000}"/>
    <cellStyle name="20% - Accent5 2 6 2 4 2" xfId="3366" xr:uid="{00000000-0005-0000-0000-00009A0B0000}"/>
    <cellStyle name="20% - Accent5 2 6 2 4 3" xfId="3367" xr:uid="{00000000-0005-0000-0000-00009B0B0000}"/>
    <cellStyle name="20% - Accent5 2 6 2 5" xfId="3368" xr:uid="{00000000-0005-0000-0000-00009C0B0000}"/>
    <cellStyle name="20% - Accent5 2 6 2 6" xfId="3369" xr:uid="{00000000-0005-0000-0000-00009D0B0000}"/>
    <cellStyle name="20% - Accent5 2 6 2 7" xfId="3370" xr:uid="{00000000-0005-0000-0000-00009E0B0000}"/>
    <cellStyle name="20% - Accent5 2 6 2 8" xfId="3371" xr:uid="{00000000-0005-0000-0000-00009F0B0000}"/>
    <cellStyle name="20% - Accent5 2 6 2 9" xfId="3372" xr:uid="{00000000-0005-0000-0000-0000A00B0000}"/>
    <cellStyle name="20% - Accent5 2 6 3" xfId="3373" xr:uid="{00000000-0005-0000-0000-0000A10B0000}"/>
    <cellStyle name="20% - Accent5 2 6 3 2" xfId="3374" xr:uid="{00000000-0005-0000-0000-0000A20B0000}"/>
    <cellStyle name="20% - Accent5 2 6 3 2 2" xfId="3375" xr:uid="{00000000-0005-0000-0000-0000A30B0000}"/>
    <cellStyle name="20% - Accent5 2 6 3 2 3" xfId="3376" xr:uid="{00000000-0005-0000-0000-0000A40B0000}"/>
    <cellStyle name="20% - Accent5 2 6 3 3" xfId="3377" xr:uid="{00000000-0005-0000-0000-0000A50B0000}"/>
    <cellStyle name="20% - Accent5 2 6 3 3 2" xfId="3378" xr:uid="{00000000-0005-0000-0000-0000A60B0000}"/>
    <cellStyle name="20% - Accent5 2 6 3 3 3" xfId="3379" xr:uid="{00000000-0005-0000-0000-0000A70B0000}"/>
    <cellStyle name="20% - Accent5 2 6 3 4" xfId="3380" xr:uid="{00000000-0005-0000-0000-0000A80B0000}"/>
    <cellStyle name="20% - Accent5 2 6 3 5" xfId="3381" xr:uid="{00000000-0005-0000-0000-0000A90B0000}"/>
    <cellStyle name="20% - Accent5 2 6 3 6" xfId="3382" xr:uid="{00000000-0005-0000-0000-0000AA0B0000}"/>
    <cellStyle name="20% - Accent5 2 6 3 7" xfId="3383" xr:uid="{00000000-0005-0000-0000-0000AB0B0000}"/>
    <cellStyle name="20% - Accent5 2 6 3 8" xfId="3384" xr:uid="{00000000-0005-0000-0000-0000AC0B0000}"/>
    <cellStyle name="20% - Accent5 2 6 4" xfId="3385" xr:uid="{00000000-0005-0000-0000-0000AD0B0000}"/>
    <cellStyle name="20% - Accent5 2 6 4 2" xfId="3386" xr:uid="{00000000-0005-0000-0000-0000AE0B0000}"/>
    <cellStyle name="20% - Accent5 2 6 4 2 2" xfId="3387" xr:uid="{00000000-0005-0000-0000-0000AF0B0000}"/>
    <cellStyle name="20% - Accent5 2 6 4 2 3" xfId="3388" xr:uid="{00000000-0005-0000-0000-0000B00B0000}"/>
    <cellStyle name="20% - Accent5 2 6 4 3" xfId="3389" xr:uid="{00000000-0005-0000-0000-0000B10B0000}"/>
    <cellStyle name="20% - Accent5 2 6 4 4" xfId="3390" xr:uid="{00000000-0005-0000-0000-0000B20B0000}"/>
    <cellStyle name="20% - Accent5 2 6 5" xfId="3391" xr:uid="{00000000-0005-0000-0000-0000B30B0000}"/>
    <cellStyle name="20% - Accent5 2 6 5 2" xfId="3392" xr:uid="{00000000-0005-0000-0000-0000B40B0000}"/>
    <cellStyle name="20% - Accent5 2 6 5 3" xfId="3393" xr:uid="{00000000-0005-0000-0000-0000B50B0000}"/>
    <cellStyle name="20% - Accent5 2 6 6" xfId="3394" xr:uid="{00000000-0005-0000-0000-0000B60B0000}"/>
    <cellStyle name="20% - Accent5 2 6 6 2" xfId="3395" xr:uid="{00000000-0005-0000-0000-0000B70B0000}"/>
    <cellStyle name="20% - Accent5 2 6 6 3" xfId="3396" xr:uid="{00000000-0005-0000-0000-0000B80B0000}"/>
    <cellStyle name="20% - Accent5 2 6 7" xfId="3397" xr:uid="{00000000-0005-0000-0000-0000B90B0000}"/>
    <cellStyle name="20% - Accent5 2 6 8" xfId="3398" xr:uid="{00000000-0005-0000-0000-0000BA0B0000}"/>
    <cellStyle name="20% - Accent5 2 6 9" xfId="3399" xr:uid="{00000000-0005-0000-0000-0000BB0B0000}"/>
    <cellStyle name="20% - Accent5 2 7" xfId="3400" xr:uid="{00000000-0005-0000-0000-0000BC0B0000}"/>
    <cellStyle name="20% - Accent5 2 7 2" xfId="3401" xr:uid="{00000000-0005-0000-0000-0000BD0B0000}"/>
    <cellStyle name="20% - Accent5 2 7 2 2" xfId="3402" xr:uid="{00000000-0005-0000-0000-0000BE0B0000}"/>
    <cellStyle name="20% - Accent5 2 7 2 3" xfId="3403" xr:uid="{00000000-0005-0000-0000-0000BF0B0000}"/>
    <cellStyle name="20% - Accent5 2 7 3" xfId="3404" xr:uid="{00000000-0005-0000-0000-0000C00B0000}"/>
    <cellStyle name="20% - Accent5 2 7 4" xfId="3405" xr:uid="{00000000-0005-0000-0000-0000C10B0000}"/>
    <cellStyle name="20% - Accent5 2 8" xfId="3406" xr:uid="{00000000-0005-0000-0000-0000C20B0000}"/>
    <cellStyle name="20% - Accent5 2 8 2" xfId="3407" xr:uid="{00000000-0005-0000-0000-0000C30B0000}"/>
    <cellStyle name="20% - Accent5 2 8 3" xfId="3408" xr:uid="{00000000-0005-0000-0000-0000C40B0000}"/>
    <cellStyle name="20% - Accent5 2 9" xfId="3409" xr:uid="{00000000-0005-0000-0000-0000C50B0000}"/>
    <cellStyle name="20% - Accent5 2 9 2" xfId="3410" xr:uid="{00000000-0005-0000-0000-0000C60B0000}"/>
    <cellStyle name="20% - Accent5 2 9 3" xfId="3411" xr:uid="{00000000-0005-0000-0000-0000C70B0000}"/>
    <cellStyle name="20% - Accent5 2_Dec monthly report" xfId="3412" xr:uid="{00000000-0005-0000-0000-0000C80B0000}"/>
    <cellStyle name="20% - Accent5 20" xfId="3413" xr:uid="{00000000-0005-0000-0000-0000C90B0000}"/>
    <cellStyle name="20% - Accent5 20 2" xfId="3414" xr:uid="{00000000-0005-0000-0000-0000CA0B0000}"/>
    <cellStyle name="20% - Accent5 20 3" xfId="3415" xr:uid="{00000000-0005-0000-0000-0000CB0B0000}"/>
    <cellStyle name="20% - Accent5 21" xfId="3416" xr:uid="{00000000-0005-0000-0000-0000CC0B0000}"/>
    <cellStyle name="20% - Accent5 21 2" xfId="3417" xr:uid="{00000000-0005-0000-0000-0000CD0B0000}"/>
    <cellStyle name="20% - Accent5 21 3" xfId="3418" xr:uid="{00000000-0005-0000-0000-0000CE0B0000}"/>
    <cellStyle name="20% - Accent5 22" xfId="3419" xr:uid="{00000000-0005-0000-0000-0000CF0B0000}"/>
    <cellStyle name="20% - Accent5 23" xfId="3420" xr:uid="{00000000-0005-0000-0000-0000D00B0000}"/>
    <cellStyle name="20% - Accent5 24" xfId="3421" xr:uid="{00000000-0005-0000-0000-0000D10B0000}"/>
    <cellStyle name="20% - Accent5 3" xfId="3422" xr:uid="{00000000-0005-0000-0000-0000D20B0000}"/>
    <cellStyle name="20% - Accent5 3 10" xfId="3423" xr:uid="{00000000-0005-0000-0000-0000D30B0000}"/>
    <cellStyle name="20% - Accent5 3 11" xfId="3424" xr:uid="{00000000-0005-0000-0000-0000D40B0000}"/>
    <cellStyle name="20% - Accent5 3 12" xfId="3425" xr:uid="{00000000-0005-0000-0000-0000D50B0000}"/>
    <cellStyle name="20% - Accent5 3 13" xfId="3426" xr:uid="{00000000-0005-0000-0000-0000D60B0000}"/>
    <cellStyle name="20% - Accent5 3 14" xfId="3427" xr:uid="{00000000-0005-0000-0000-0000D70B0000}"/>
    <cellStyle name="20% - Accent5 3 2" xfId="3428" xr:uid="{00000000-0005-0000-0000-0000D80B0000}"/>
    <cellStyle name="20% - Accent5 3 2 2" xfId="3429" xr:uid="{00000000-0005-0000-0000-0000D90B0000}"/>
    <cellStyle name="20% - Accent5 3 2 2 10" xfId="3430" xr:uid="{00000000-0005-0000-0000-0000DA0B0000}"/>
    <cellStyle name="20% - Accent5 3 2 2 2" xfId="3431" xr:uid="{00000000-0005-0000-0000-0000DB0B0000}"/>
    <cellStyle name="20% - Accent5 3 2 2 2 2" xfId="3432" xr:uid="{00000000-0005-0000-0000-0000DC0B0000}"/>
    <cellStyle name="20% - Accent5 3 2 2 2 2 2" xfId="3433" xr:uid="{00000000-0005-0000-0000-0000DD0B0000}"/>
    <cellStyle name="20% - Accent5 3 2 2 2 2 3" xfId="3434" xr:uid="{00000000-0005-0000-0000-0000DE0B0000}"/>
    <cellStyle name="20% - Accent5 3 2 2 2 3" xfId="3435" xr:uid="{00000000-0005-0000-0000-0000DF0B0000}"/>
    <cellStyle name="20% - Accent5 3 2 2 2 3 2" xfId="3436" xr:uid="{00000000-0005-0000-0000-0000E00B0000}"/>
    <cellStyle name="20% - Accent5 3 2 2 2 3 3" xfId="3437" xr:uid="{00000000-0005-0000-0000-0000E10B0000}"/>
    <cellStyle name="20% - Accent5 3 2 2 2 4" xfId="3438" xr:uid="{00000000-0005-0000-0000-0000E20B0000}"/>
    <cellStyle name="20% - Accent5 3 2 2 2 5" xfId="3439" xr:uid="{00000000-0005-0000-0000-0000E30B0000}"/>
    <cellStyle name="20% - Accent5 3 2 2 2 6" xfId="3440" xr:uid="{00000000-0005-0000-0000-0000E40B0000}"/>
    <cellStyle name="20% - Accent5 3 2 2 2 7" xfId="3441" xr:uid="{00000000-0005-0000-0000-0000E50B0000}"/>
    <cellStyle name="20% - Accent5 3 2 2 2 8" xfId="3442" xr:uid="{00000000-0005-0000-0000-0000E60B0000}"/>
    <cellStyle name="20% - Accent5 3 2 2 3" xfId="3443" xr:uid="{00000000-0005-0000-0000-0000E70B0000}"/>
    <cellStyle name="20% - Accent5 3 2 2 3 2" xfId="3444" xr:uid="{00000000-0005-0000-0000-0000E80B0000}"/>
    <cellStyle name="20% - Accent5 3 2 2 3 3" xfId="3445" xr:uid="{00000000-0005-0000-0000-0000E90B0000}"/>
    <cellStyle name="20% - Accent5 3 2 2 4" xfId="3446" xr:uid="{00000000-0005-0000-0000-0000EA0B0000}"/>
    <cellStyle name="20% - Accent5 3 2 2 4 2" xfId="3447" xr:uid="{00000000-0005-0000-0000-0000EB0B0000}"/>
    <cellStyle name="20% - Accent5 3 2 2 4 3" xfId="3448" xr:uid="{00000000-0005-0000-0000-0000EC0B0000}"/>
    <cellStyle name="20% - Accent5 3 2 2 5" xfId="3449" xr:uid="{00000000-0005-0000-0000-0000ED0B0000}"/>
    <cellStyle name="20% - Accent5 3 2 2 5 2" xfId="3450" xr:uid="{00000000-0005-0000-0000-0000EE0B0000}"/>
    <cellStyle name="20% - Accent5 3 2 2 5 3" xfId="3451" xr:uid="{00000000-0005-0000-0000-0000EF0B0000}"/>
    <cellStyle name="20% - Accent5 3 2 2 6" xfId="3452" xr:uid="{00000000-0005-0000-0000-0000F00B0000}"/>
    <cellStyle name="20% - Accent5 3 2 2 7" xfId="3453" xr:uid="{00000000-0005-0000-0000-0000F10B0000}"/>
    <cellStyle name="20% - Accent5 3 2 2 8" xfId="3454" xr:uid="{00000000-0005-0000-0000-0000F20B0000}"/>
    <cellStyle name="20% - Accent5 3 2 2 9" xfId="3455" xr:uid="{00000000-0005-0000-0000-0000F30B0000}"/>
    <cellStyle name="20% - Accent5 3 2 3" xfId="3456" xr:uid="{00000000-0005-0000-0000-0000F40B0000}"/>
    <cellStyle name="20% - Accent5 3 2 3 2" xfId="3457" xr:uid="{00000000-0005-0000-0000-0000F50B0000}"/>
    <cellStyle name="20% - Accent5 3 2 3 2 2" xfId="3458" xr:uid="{00000000-0005-0000-0000-0000F60B0000}"/>
    <cellStyle name="20% - Accent5 3 2 3 2 3" xfId="3459" xr:uid="{00000000-0005-0000-0000-0000F70B0000}"/>
    <cellStyle name="20% - Accent5 3 2 3 3" xfId="3460" xr:uid="{00000000-0005-0000-0000-0000F80B0000}"/>
    <cellStyle name="20% - Accent5 3 2 3 4" xfId="3461" xr:uid="{00000000-0005-0000-0000-0000F90B0000}"/>
    <cellStyle name="20% - Accent5 3 2 4" xfId="3462" xr:uid="{00000000-0005-0000-0000-0000FA0B0000}"/>
    <cellStyle name="20% - Accent5 3 2 4 2" xfId="3463" xr:uid="{00000000-0005-0000-0000-0000FB0B0000}"/>
    <cellStyle name="20% - Accent5 3 2 4 3" xfId="3464" xr:uid="{00000000-0005-0000-0000-0000FC0B0000}"/>
    <cellStyle name="20% - Accent5 3 2 5" xfId="3465" xr:uid="{00000000-0005-0000-0000-0000FD0B0000}"/>
    <cellStyle name="20% - Accent5 3 2 5 2" xfId="3466" xr:uid="{00000000-0005-0000-0000-0000FE0B0000}"/>
    <cellStyle name="20% - Accent5 3 2 5 3" xfId="3467" xr:uid="{00000000-0005-0000-0000-0000FF0B0000}"/>
    <cellStyle name="20% - Accent5 3 2 6" xfId="3468" xr:uid="{00000000-0005-0000-0000-0000000C0000}"/>
    <cellStyle name="20% - Accent5 3 2 7" xfId="3469" xr:uid="{00000000-0005-0000-0000-0000010C0000}"/>
    <cellStyle name="20% - Accent5 3 2 8" xfId="3470" xr:uid="{00000000-0005-0000-0000-0000020C0000}"/>
    <cellStyle name="20% - Accent5 3 2 9" xfId="3471" xr:uid="{00000000-0005-0000-0000-0000030C0000}"/>
    <cellStyle name="20% - Accent5 3 3" xfId="3472" xr:uid="{00000000-0005-0000-0000-0000040C0000}"/>
    <cellStyle name="20% - Accent5 3 3 2" xfId="3473" xr:uid="{00000000-0005-0000-0000-0000050C0000}"/>
    <cellStyle name="20% - Accent5 3 3 2 2" xfId="3474" xr:uid="{00000000-0005-0000-0000-0000060C0000}"/>
    <cellStyle name="20% - Accent5 3 3 2 3" xfId="3475" xr:uid="{00000000-0005-0000-0000-0000070C0000}"/>
    <cellStyle name="20% - Accent5 3 3 3" xfId="3476" xr:uid="{00000000-0005-0000-0000-0000080C0000}"/>
    <cellStyle name="20% - Accent5 3 3 3 2" xfId="3477" xr:uid="{00000000-0005-0000-0000-0000090C0000}"/>
    <cellStyle name="20% - Accent5 3 3 3 3" xfId="3478" xr:uid="{00000000-0005-0000-0000-00000A0C0000}"/>
    <cellStyle name="20% - Accent5 3 3 4" xfId="3479" xr:uid="{00000000-0005-0000-0000-00000B0C0000}"/>
    <cellStyle name="20% - Accent5 3 3 5" xfId="3480" xr:uid="{00000000-0005-0000-0000-00000C0C0000}"/>
    <cellStyle name="20% - Accent5 3 3 6" xfId="3481" xr:uid="{00000000-0005-0000-0000-00000D0C0000}"/>
    <cellStyle name="20% - Accent5 3 3 7" xfId="3482" xr:uid="{00000000-0005-0000-0000-00000E0C0000}"/>
    <cellStyle name="20% - Accent5 3 3 8" xfId="3483" xr:uid="{00000000-0005-0000-0000-00000F0C0000}"/>
    <cellStyle name="20% - Accent5 3 4" xfId="3484" xr:uid="{00000000-0005-0000-0000-0000100C0000}"/>
    <cellStyle name="20% - Accent5 3 4 2" xfId="3485" xr:uid="{00000000-0005-0000-0000-0000110C0000}"/>
    <cellStyle name="20% - Accent5 3 4 2 2" xfId="3486" xr:uid="{00000000-0005-0000-0000-0000120C0000}"/>
    <cellStyle name="20% - Accent5 3 4 2 3" xfId="3487" xr:uid="{00000000-0005-0000-0000-0000130C0000}"/>
    <cellStyle name="20% - Accent5 3 4 3" xfId="3488" xr:uid="{00000000-0005-0000-0000-0000140C0000}"/>
    <cellStyle name="20% - Accent5 3 4 3 2" xfId="3489" xr:uid="{00000000-0005-0000-0000-0000150C0000}"/>
    <cellStyle name="20% - Accent5 3 4 3 3" xfId="3490" xr:uid="{00000000-0005-0000-0000-0000160C0000}"/>
    <cellStyle name="20% - Accent5 3 4 4" xfId="3491" xr:uid="{00000000-0005-0000-0000-0000170C0000}"/>
    <cellStyle name="20% - Accent5 3 4 5" xfId="3492" xr:uid="{00000000-0005-0000-0000-0000180C0000}"/>
    <cellStyle name="20% - Accent5 3 4 6" xfId="3493" xr:uid="{00000000-0005-0000-0000-0000190C0000}"/>
    <cellStyle name="20% - Accent5 3 4 7" xfId="3494" xr:uid="{00000000-0005-0000-0000-00001A0C0000}"/>
    <cellStyle name="20% - Accent5 3 4 8" xfId="3495" xr:uid="{00000000-0005-0000-0000-00001B0C0000}"/>
    <cellStyle name="20% - Accent5 3 5" xfId="3496" xr:uid="{00000000-0005-0000-0000-00001C0C0000}"/>
    <cellStyle name="20% - Accent5 3 5 2" xfId="3497" xr:uid="{00000000-0005-0000-0000-00001D0C0000}"/>
    <cellStyle name="20% - Accent5 3 5 2 2" xfId="3498" xr:uid="{00000000-0005-0000-0000-00001E0C0000}"/>
    <cellStyle name="20% - Accent5 3 5 2 3" xfId="3499" xr:uid="{00000000-0005-0000-0000-00001F0C0000}"/>
    <cellStyle name="20% - Accent5 3 5 3" xfId="3500" xr:uid="{00000000-0005-0000-0000-0000200C0000}"/>
    <cellStyle name="20% - Accent5 3 5 3 2" xfId="3501" xr:uid="{00000000-0005-0000-0000-0000210C0000}"/>
    <cellStyle name="20% - Accent5 3 5 4" xfId="3502" xr:uid="{00000000-0005-0000-0000-0000220C0000}"/>
    <cellStyle name="20% - Accent5 3 5 5" xfId="3503" xr:uid="{00000000-0005-0000-0000-0000230C0000}"/>
    <cellStyle name="20% - Accent5 3 5 6" xfId="3504" xr:uid="{00000000-0005-0000-0000-0000240C0000}"/>
    <cellStyle name="20% - Accent5 3 5 7" xfId="3505" xr:uid="{00000000-0005-0000-0000-0000250C0000}"/>
    <cellStyle name="20% - Accent5 3 5 8" xfId="3506" xr:uid="{00000000-0005-0000-0000-0000260C0000}"/>
    <cellStyle name="20% - Accent5 3 6" xfId="3507" xr:uid="{00000000-0005-0000-0000-0000270C0000}"/>
    <cellStyle name="20% - Accent5 3 6 2" xfId="3508" xr:uid="{00000000-0005-0000-0000-0000280C0000}"/>
    <cellStyle name="20% - Accent5 3 6 3" xfId="3509" xr:uid="{00000000-0005-0000-0000-0000290C0000}"/>
    <cellStyle name="20% - Accent5 3 7" xfId="3510" xr:uid="{00000000-0005-0000-0000-00002A0C0000}"/>
    <cellStyle name="20% - Accent5 3 7 2" xfId="3511" xr:uid="{00000000-0005-0000-0000-00002B0C0000}"/>
    <cellStyle name="20% - Accent5 3 7 3" xfId="3512" xr:uid="{00000000-0005-0000-0000-00002C0C0000}"/>
    <cellStyle name="20% - Accent5 3 8" xfId="3513" xr:uid="{00000000-0005-0000-0000-00002D0C0000}"/>
    <cellStyle name="20% - Accent5 3 8 2" xfId="3514" xr:uid="{00000000-0005-0000-0000-00002E0C0000}"/>
    <cellStyle name="20% - Accent5 3 8 3" xfId="3515" xr:uid="{00000000-0005-0000-0000-00002F0C0000}"/>
    <cellStyle name="20% - Accent5 3 9" xfId="3516" xr:uid="{00000000-0005-0000-0000-0000300C0000}"/>
    <cellStyle name="20% - Accent5 3 9 2" xfId="3517" xr:uid="{00000000-0005-0000-0000-0000310C0000}"/>
    <cellStyle name="20% - Accent5 3 9 3" xfId="3518" xr:uid="{00000000-0005-0000-0000-0000320C0000}"/>
    <cellStyle name="20% - Accent5 4" xfId="3519" xr:uid="{00000000-0005-0000-0000-0000330C0000}"/>
    <cellStyle name="20% - Accent5 4 10" xfId="3520" xr:uid="{00000000-0005-0000-0000-0000340C0000}"/>
    <cellStyle name="20% - Accent5 4 11" xfId="3521" xr:uid="{00000000-0005-0000-0000-0000350C0000}"/>
    <cellStyle name="20% - Accent5 4 12" xfId="3522" xr:uid="{00000000-0005-0000-0000-0000360C0000}"/>
    <cellStyle name="20% - Accent5 4 13" xfId="3523" xr:uid="{00000000-0005-0000-0000-0000370C0000}"/>
    <cellStyle name="20% - Accent5 4 2" xfId="3524" xr:uid="{00000000-0005-0000-0000-0000380C0000}"/>
    <cellStyle name="20% - Accent5 4 2 2" xfId="3525" xr:uid="{00000000-0005-0000-0000-0000390C0000}"/>
    <cellStyle name="20% - Accent5 4 2 2 2" xfId="3526" xr:uid="{00000000-0005-0000-0000-00003A0C0000}"/>
    <cellStyle name="20% - Accent5 4 2 2 2 2" xfId="3527" xr:uid="{00000000-0005-0000-0000-00003B0C0000}"/>
    <cellStyle name="20% - Accent5 4 2 2 2 2 2" xfId="3528" xr:uid="{00000000-0005-0000-0000-00003C0C0000}"/>
    <cellStyle name="20% - Accent5 4 2 2 2 2 3" xfId="3529" xr:uid="{00000000-0005-0000-0000-00003D0C0000}"/>
    <cellStyle name="20% - Accent5 4 2 2 2 3" xfId="3530" xr:uid="{00000000-0005-0000-0000-00003E0C0000}"/>
    <cellStyle name="20% - Accent5 4 2 2 2 3 2" xfId="3531" xr:uid="{00000000-0005-0000-0000-00003F0C0000}"/>
    <cellStyle name="20% - Accent5 4 2 2 2 3 3" xfId="3532" xr:uid="{00000000-0005-0000-0000-0000400C0000}"/>
    <cellStyle name="20% - Accent5 4 2 2 2 4" xfId="3533" xr:uid="{00000000-0005-0000-0000-0000410C0000}"/>
    <cellStyle name="20% - Accent5 4 2 2 2 5" xfId="3534" xr:uid="{00000000-0005-0000-0000-0000420C0000}"/>
    <cellStyle name="20% - Accent5 4 2 2 2 6" xfId="3535" xr:uid="{00000000-0005-0000-0000-0000430C0000}"/>
    <cellStyle name="20% - Accent5 4 2 2 2 7" xfId="3536" xr:uid="{00000000-0005-0000-0000-0000440C0000}"/>
    <cellStyle name="20% - Accent5 4 2 2 2 8" xfId="3537" xr:uid="{00000000-0005-0000-0000-0000450C0000}"/>
    <cellStyle name="20% - Accent5 4 2 2 3" xfId="3538" xr:uid="{00000000-0005-0000-0000-0000460C0000}"/>
    <cellStyle name="20% - Accent5 4 2 2 3 2" xfId="3539" xr:uid="{00000000-0005-0000-0000-0000470C0000}"/>
    <cellStyle name="20% - Accent5 4 2 2 3 3" xfId="3540" xr:uid="{00000000-0005-0000-0000-0000480C0000}"/>
    <cellStyle name="20% - Accent5 4 2 2 4" xfId="3541" xr:uid="{00000000-0005-0000-0000-0000490C0000}"/>
    <cellStyle name="20% - Accent5 4 2 2 4 2" xfId="3542" xr:uid="{00000000-0005-0000-0000-00004A0C0000}"/>
    <cellStyle name="20% - Accent5 4 2 2 4 3" xfId="3543" xr:uid="{00000000-0005-0000-0000-00004B0C0000}"/>
    <cellStyle name="20% - Accent5 4 2 2 5" xfId="3544" xr:uid="{00000000-0005-0000-0000-00004C0C0000}"/>
    <cellStyle name="20% - Accent5 4 2 2 6" xfId="3545" xr:uid="{00000000-0005-0000-0000-00004D0C0000}"/>
    <cellStyle name="20% - Accent5 4 2 2 7" xfId="3546" xr:uid="{00000000-0005-0000-0000-00004E0C0000}"/>
    <cellStyle name="20% - Accent5 4 2 2 8" xfId="3547" xr:uid="{00000000-0005-0000-0000-00004F0C0000}"/>
    <cellStyle name="20% - Accent5 4 2 2 9" xfId="3548" xr:uid="{00000000-0005-0000-0000-0000500C0000}"/>
    <cellStyle name="20% - Accent5 4 2 3" xfId="3549" xr:uid="{00000000-0005-0000-0000-0000510C0000}"/>
    <cellStyle name="20% - Accent5 4 2 3 2" xfId="3550" xr:uid="{00000000-0005-0000-0000-0000520C0000}"/>
    <cellStyle name="20% - Accent5 4 2 3 2 2" xfId="3551" xr:uid="{00000000-0005-0000-0000-0000530C0000}"/>
    <cellStyle name="20% - Accent5 4 2 3 2 3" xfId="3552" xr:uid="{00000000-0005-0000-0000-0000540C0000}"/>
    <cellStyle name="20% - Accent5 4 2 3 3" xfId="3553" xr:uid="{00000000-0005-0000-0000-0000550C0000}"/>
    <cellStyle name="20% - Accent5 4 2 3 4" xfId="3554" xr:uid="{00000000-0005-0000-0000-0000560C0000}"/>
    <cellStyle name="20% - Accent5 4 2 4" xfId="3555" xr:uid="{00000000-0005-0000-0000-0000570C0000}"/>
    <cellStyle name="20% - Accent5 4 2 4 2" xfId="3556" xr:uid="{00000000-0005-0000-0000-0000580C0000}"/>
    <cellStyle name="20% - Accent5 4 2 4 3" xfId="3557" xr:uid="{00000000-0005-0000-0000-0000590C0000}"/>
    <cellStyle name="20% - Accent5 4 2 5" xfId="3558" xr:uid="{00000000-0005-0000-0000-00005A0C0000}"/>
    <cellStyle name="20% - Accent5 4 2 5 2" xfId="3559" xr:uid="{00000000-0005-0000-0000-00005B0C0000}"/>
    <cellStyle name="20% - Accent5 4 2 5 3" xfId="3560" xr:uid="{00000000-0005-0000-0000-00005C0C0000}"/>
    <cellStyle name="20% - Accent5 4 2 6" xfId="3561" xr:uid="{00000000-0005-0000-0000-00005D0C0000}"/>
    <cellStyle name="20% - Accent5 4 2 7" xfId="3562" xr:uid="{00000000-0005-0000-0000-00005E0C0000}"/>
    <cellStyle name="20% - Accent5 4 2 8" xfId="3563" xr:uid="{00000000-0005-0000-0000-00005F0C0000}"/>
    <cellStyle name="20% - Accent5 4 2 9" xfId="3564" xr:uid="{00000000-0005-0000-0000-0000600C0000}"/>
    <cellStyle name="20% - Accent5 4 3" xfId="3565" xr:uid="{00000000-0005-0000-0000-0000610C0000}"/>
    <cellStyle name="20% - Accent5 4 3 2" xfId="3566" xr:uid="{00000000-0005-0000-0000-0000620C0000}"/>
    <cellStyle name="20% - Accent5 4 3 2 2" xfId="3567" xr:uid="{00000000-0005-0000-0000-0000630C0000}"/>
    <cellStyle name="20% - Accent5 4 3 2 3" xfId="3568" xr:uid="{00000000-0005-0000-0000-0000640C0000}"/>
    <cellStyle name="20% - Accent5 4 3 3" xfId="3569" xr:uid="{00000000-0005-0000-0000-0000650C0000}"/>
    <cellStyle name="20% - Accent5 4 3 3 2" xfId="3570" xr:uid="{00000000-0005-0000-0000-0000660C0000}"/>
    <cellStyle name="20% - Accent5 4 3 3 3" xfId="3571" xr:uid="{00000000-0005-0000-0000-0000670C0000}"/>
    <cellStyle name="20% - Accent5 4 3 4" xfId="3572" xr:uid="{00000000-0005-0000-0000-0000680C0000}"/>
    <cellStyle name="20% - Accent5 4 3 5" xfId="3573" xr:uid="{00000000-0005-0000-0000-0000690C0000}"/>
    <cellStyle name="20% - Accent5 4 3 6" xfId="3574" xr:uid="{00000000-0005-0000-0000-00006A0C0000}"/>
    <cellStyle name="20% - Accent5 4 3 7" xfId="3575" xr:uid="{00000000-0005-0000-0000-00006B0C0000}"/>
    <cellStyle name="20% - Accent5 4 3 8" xfId="3576" xr:uid="{00000000-0005-0000-0000-00006C0C0000}"/>
    <cellStyle name="20% - Accent5 4 4" xfId="3577" xr:uid="{00000000-0005-0000-0000-00006D0C0000}"/>
    <cellStyle name="20% - Accent5 4 4 2" xfId="3578" xr:uid="{00000000-0005-0000-0000-00006E0C0000}"/>
    <cellStyle name="20% - Accent5 4 4 2 2" xfId="3579" xr:uid="{00000000-0005-0000-0000-00006F0C0000}"/>
    <cellStyle name="20% - Accent5 4 4 2 3" xfId="3580" xr:uid="{00000000-0005-0000-0000-0000700C0000}"/>
    <cellStyle name="20% - Accent5 4 4 3" xfId="3581" xr:uid="{00000000-0005-0000-0000-0000710C0000}"/>
    <cellStyle name="20% - Accent5 4 4 3 2" xfId="3582" xr:uid="{00000000-0005-0000-0000-0000720C0000}"/>
    <cellStyle name="20% - Accent5 4 4 3 3" xfId="3583" xr:uid="{00000000-0005-0000-0000-0000730C0000}"/>
    <cellStyle name="20% - Accent5 4 4 4" xfId="3584" xr:uid="{00000000-0005-0000-0000-0000740C0000}"/>
    <cellStyle name="20% - Accent5 4 4 5" xfId="3585" xr:uid="{00000000-0005-0000-0000-0000750C0000}"/>
    <cellStyle name="20% - Accent5 4 4 6" xfId="3586" xr:uid="{00000000-0005-0000-0000-0000760C0000}"/>
    <cellStyle name="20% - Accent5 4 4 7" xfId="3587" xr:uid="{00000000-0005-0000-0000-0000770C0000}"/>
    <cellStyle name="20% - Accent5 4 4 8" xfId="3588" xr:uid="{00000000-0005-0000-0000-0000780C0000}"/>
    <cellStyle name="20% - Accent5 4 5" xfId="3589" xr:uid="{00000000-0005-0000-0000-0000790C0000}"/>
    <cellStyle name="20% - Accent5 4 5 2" xfId="3590" xr:uid="{00000000-0005-0000-0000-00007A0C0000}"/>
    <cellStyle name="20% - Accent5 4 5 2 2" xfId="3591" xr:uid="{00000000-0005-0000-0000-00007B0C0000}"/>
    <cellStyle name="20% - Accent5 4 5 2 3" xfId="3592" xr:uid="{00000000-0005-0000-0000-00007C0C0000}"/>
    <cellStyle name="20% - Accent5 4 5 3" xfId="3593" xr:uid="{00000000-0005-0000-0000-00007D0C0000}"/>
    <cellStyle name="20% - Accent5 4 5 4" xfId="3594" xr:uid="{00000000-0005-0000-0000-00007E0C0000}"/>
    <cellStyle name="20% - Accent5 4 6" xfId="3595" xr:uid="{00000000-0005-0000-0000-00007F0C0000}"/>
    <cellStyle name="20% - Accent5 4 6 2" xfId="3596" xr:uid="{00000000-0005-0000-0000-0000800C0000}"/>
    <cellStyle name="20% - Accent5 4 6 3" xfId="3597" xr:uid="{00000000-0005-0000-0000-0000810C0000}"/>
    <cellStyle name="20% - Accent5 4 7" xfId="3598" xr:uid="{00000000-0005-0000-0000-0000820C0000}"/>
    <cellStyle name="20% - Accent5 4 7 2" xfId="3599" xr:uid="{00000000-0005-0000-0000-0000830C0000}"/>
    <cellStyle name="20% - Accent5 4 7 3" xfId="3600" xr:uid="{00000000-0005-0000-0000-0000840C0000}"/>
    <cellStyle name="20% - Accent5 4 8" xfId="3601" xr:uid="{00000000-0005-0000-0000-0000850C0000}"/>
    <cellStyle name="20% - Accent5 4 8 2" xfId="3602" xr:uid="{00000000-0005-0000-0000-0000860C0000}"/>
    <cellStyle name="20% - Accent5 4 8 3" xfId="3603" xr:uid="{00000000-0005-0000-0000-0000870C0000}"/>
    <cellStyle name="20% - Accent5 4 9" xfId="3604" xr:uid="{00000000-0005-0000-0000-0000880C0000}"/>
    <cellStyle name="20% - Accent5 5" xfId="3605" xr:uid="{00000000-0005-0000-0000-0000890C0000}"/>
    <cellStyle name="20% - Accent5 5 10" xfId="3606" xr:uid="{00000000-0005-0000-0000-00008A0C0000}"/>
    <cellStyle name="20% - Accent5 5 11" xfId="3607" xr:uid="{00000000-0005-0000-0000-00008B0C0000}"/>
    <cellStyle name="20% - Accent5 5 12" xfId="3608" xr:uid="{00000000-0005-0000-0000-00008C0C0000}"/>
    <cellStyle name="20% - Accent5 5 2" xfId="3609" xr:uid="{00000000-0005-0000-0000-00008D0C0000}"/>
    <cellStyle name="20% - Accent5 5 2 2" xfId="3610" xr:uid="{00000000-0005-0000-0000-00008E0C0000}"/>
    <cellStyle name="20% - Accent5 5 2 2 2" xfId="3611" xr:uid="{00000000-0005-0000-0000-00008F0C0000}"/>
    <cellStyle name="20% - Accent5 5 2 2 2 2" xfId="3612" xr:uid="{00000000-0005-0000-0000-0000900C0000}"/>
    <cellStyle name="20% - Accent5 5 2 2 2 2 2" xfId="3613" xr:uid="{00000000-0005-0000-0000-0000910C0000}"/>
    <cellStyle name="20% - Accent5 5 2 2 2 2 3" xfId="3614" xr:uid="{00000000-0005-0000-0000-0000920C0000}"/>
    <cellStyle name="20% - Accent5 5 2 2 2 3" xfId="3615" xr:uid="{00000000-0005-0000-0000-0000930C0000}"/>
    <cellStyle name="20% - Accent5 5 2 2 2 3 2" xfId="3616" xr:uid="{00000000-0005-0000-0000-0000940C0000}"/>
    <cellStyle name="20% - Accent5 5 2 2 2 3 3" xfId="3617" xr:uid="{00000000-0005-0000-0000-0000950C0000}"/>
    <cellStyle name="20% - Accent5 5 2 2 2 4" xfId="3618" xr:uid="{00000000-0005-0000-0000-0000960C0000}"/>
    <cellStyle name="20% - Accent5 5 2 2 2 5" xfId="3619" xr:uid="{00000000-0005-0000-0000-0000970C0000}"/>
    <cellStyle name="20% - Accent5 5 2 2 2 6" xfId="3620" xr:uid="{00000000-0005-0000-0000-0000980C0000}"/>
    <cellStyle name="20% - Accent5 5 2 2 2 7" xfId="3621" xr:uid="{00000000-0005-0000-0000-0000990C0000}"/>
    <cellStyle name="20% - Accent5 5 2 2 2 8" xfId="3622" xr:uid="{00000000-0005-0000-0000-00009A0C0000}"/>
    <cellStyle name="20% - Accent5 5 2 2 3" xfId="3623" xr:uid="{00000000-0005-0000-0000-00009B0C0000}"/>
    <cellStyle name="20% - Accent5 5 2 2 3 2" xfId="3624" xr:uid="{00000000-0005-0000-0000-00009C0C0000}"/>
    <cellStyle name="20% - Accent5 5 2 2 3 3" xfId="3625" xr:uid="{00000000-0005-0000-0000-00009D0C0000}"/>
    <cellStyle name="20% - Accent5 5 2 2 4" xfId="3626" xr:uid="{00000000-0005-0000-0000-00009E0C0000}"/>
    <cellStyle name="20% - Accent5 5 2 2 4 2" xfId="3627" xr:uid="{00000000-0005-0000-0000-00009F0C0000}"/>
    <cellStyle name="20% - Accent5 5 2 2 4 3" xfId="3628" xr:uid="{00000000-0005-0000-0000-0000A00C0000}"/>
    <cellStyle name="20% - Accent5 5 2 2 5" xfId="3629" xr:uid="{00000000-0005-0000-0000-0000A10C0000}"/>
    <cellStyle name="20% - Accent5 5 2 2 6" xfId="3630" xr:uid="{00000000-0005-0000-0000-0000A20C0000}"/>
    <cellStyle name="20% - Accent5 5 2 2 7" xfId="3631" xr:uid="{00000000-0005-0000-0000-0000A30C0000}"/>
    <cellStyle name="20% - Accent5 5 2 2 8" xfId="3632" xr:uid="{00000000-0005-0000-0000-0000A40C0000}"/>
    <cellStyle name="20% - Accent5 5 2 2 9" xfId="3633" xr:uid="{00000000-0005-0000-0000-0000A50C0000}"/>
    <cellStyle name="20% - Accent5 5 2 3" xfId="3634" xr:uid="{00000000-0005-0000-0000-0000A60C0000}"/>
    <cellStyle name="20% - Accent5 5 2 3 2" xfId="3635" xr:uid="{00000000-0005-0000-0000-0000A70C0000}"/>
    <cellStyle name="20% - Accent5 5 2 3 2 2" xfId="3636" xr:uid="{00000000-0005-0000-0000-0000A80C0000}"/>
    <cellStyle name="20% - Accent5 5 2 3 2 3" xfId="3637" xr:uid="{00000000-0005-0000-0000-0000A90C0000}"/>
    <cellStyle name="20% - Accent5 5 2 3 3" xfId="3638" xr:uid="{00000000-0005-0000-0000-0000AA0C0000}"/>
    <cellStyle name="20% - Accent5 5 2 3 4" xfId="3639" xr:uid="{00000000-0005-0000-0000-0000AB0C0000}"/>
    <cellStyle name="20% - Accent5 5 2 4" xfId="3640" xr:uid="{00000000-0005-0000-0000-0000AC0C0000}"/>
    <cellStyle name="20% - Accent5 5 2 5" xfId="3641" xr:uid="{00000000-0005-0000-0000-0000AD0C0000}"/>
    <cellStyle name="20% - Accent5 5 2_Dec monthly report" xfId="3642" xr:uid="{00000000-0005-0000-0000-0000AE0C0000}"/>
    <cellStyle name="20% - Accent5 5 3" xfId="3643" xr:uid="{00000000-0005-0000-0000-0000AF0C0000}"/>
    <cellStyle name="20% - Accent5 5 3 2" xfId="3644" xr:uid="{00000000-0005-0000-0000-0000B00C0000}"/>
    <cellStyle name="20% - Accent5 5 3 2 2" xfId="3645" xr:uid="{00000000-0005-0000-0000-0000B10C0000}"/>
    <cellStyle name="20% - Accent5 5 3 2 3" xfId="3646" xr:uid="{00000000-0005-0000-0000-0000B20C0000}"/>
    <cellStyle name="20% - Accent5 5 3 3" xfId="3647" xr:uid="{00000000-0005-0000-0000-0000B30C0000}"/>
    <cellStyle name="20% - Accent5 5 3 3 2" xfId="3648" xr:uid="{00000000-0005-0000-0000-0000B40C0000}"/>
    <cellStyle name="20% - Accent5 5 3 3 3" xfId="3649" xr:uid="{00000000-0005-0000-0000-0000B50C0000}"/>
    <cellStyle name="20% - Accent5 5 3 4" xfId="3650" xr:uid="{00000000-0005-0000-0000-0000B60C0000}"/>
    <cellStyle name="20% - Accent5 5 3 5" xfId="3651" xr:uid="{00000000-0005-0000-0000-0000B70C0000}"/>
    <cellStyle name="20% - Accent5 5 3 6" xfId="3652" xr:uid="{00000000-0005-0000-0000-0000B80C0000}"/>
    <cellStyle name="20% - Accent5 5 3 7" xfId="3653" xr:uid="{00000000-0005-0000-0000-0000B90C0000}"/>
    <cellStyle name="20% - Accent5 5 3 8" xfId="3654" xr:uid="{00000000-0005-0000-0000-0000BA0C0000}"/>
    <cellStyle name="20% - Accent5 5 4" xfId="3655" xr:uid="{00000000-0005-0000-0000-0000BB0C0000}"/>
    <cellStyle name="20% - Accent5 5 4 2" xfId="3656" xr:uid="{00000000-0005-0000-0000-0000BC0C0000}"/>
    <cellStyle name="20% - Accent5 5 4 2 2" xfId="3657" xr:uid="{00000000-0005-0000-0000-0000BD0C0000}"/>
    <cellStyle name="20% - Accent5 5 4 2 3" xfId="3658" xr:uid="{00000000-0005-0000-0000-0000BE0C0000}"/>
    <cellStyle name="20% - Accent5 5 4 3" xfId="3659" xr:uid="{00000000-0005-0000-0000-0000BF0C0000}"/>
    <cellStyle name="20% - Accent5 5 4 3 2" xfId="3660" xr:uid="{00000000-0005-0000-0000-0000C00C0000}"/>
    <cellStyle name="20% - Accent5 5 4 3 3" xfId="3661" xr:uid="{00000000-0005-0000-0000-0000C10C0000}"/>
    <cellStyle name="20% - Accent5 5 4 4" xfId="3662" xr:uid="{00000000-0005-0000-0000-0000C20C0000}"/>
    <cellStyle name="20% - Accent5 5 4 5" xfId="3663" xr:uid="{00000000-0005-0000-0000-0000C30C0000}"/>
    <cellStyle name="20% - Accent5 5 4 6" xfId="3664" xr:uid="{00000000-0005-0000-0000-0000C40C0000}"/>
    <cellStyle name="20% - Accent5 5 4 7" xfId="3665" xr:uid="{00000000-0005-0000-0000-0000C50C0000}"/>
    <cellStyle name="20% - Accent5 5 4 8" xfId="3666" xr:uid="{00000000-0005-0000-0000-0000C60C0000}"/>
    <cellStyle name="20% - Accent5 5 5" xfId="3667" xr:uid="{00000000-0005-0000-0000-0000C70C0000}"/>
    <cellStyle name="20% - Accent5 5 5 2" xfId="3668" xr:uid="{00000000-0005-0000-0000-0000C80C0000}"/>
    <cellStyle name="20% - Accent5 5 5 3" xfId="3669" xr:uid="{00000000-0005-0000-0000-0000C90C0000}"/>
    <cellStyle name="20% - Accent5 5 6" xfId="3670" xr:uid="{00000000-0005-0000-0000-0000CA0C0000}"/>
    <cellStyle name="20% - Accent5 5 6 2" xfId="3671" xr:uid="{00000000-0005-0000-0000-0000CB0C0000}"/>
    <cellStyle name="20% - Accent5 5 6 3" xfId="3672" xr:uid="{00000000-0005-0000-0000-0000CC0C0000}"/>
    <cellStyle name="20% - Accent5 5 7" xfId="3673" xr:uid="{00000000-0005-0000-0000-0000CD0C0000}"/>
    <cellStyle name="20% - Accent5 5 7 2" xfId="3674" xr:uid="{00000000-0005-0000-0000-0000CE0C0000}"/>
    <cellStyle name="20% - Accent5 5 7 3" xfId="3675" xr:uid="{00000000-0005-0000-0000-0000CF0C0000}"/>
    <cellStyle name="20% - Accent5 5 8" xfId="3676" xr:uid="{00000000-0005-0000-0000-0000D00C0000}"/>
    <cellStyle name="20% - Accent5 5 9" xfId="3677" xr:uid="{00000000-0005-0000-0000-0000D10C0000}"/>
    <cellStyle name="20% - Accent5 6" xfId="3678" xr:uid="{00000000-0005-0000-0000-0000D20C0000}"/>
    <cellStyle name="20% - Accent5 6 2" xfId="3679" xr:uid="{00000000-0005-0000-0000-0000D30C0000}"/>
    <cellStyle name="20% - Accent5 6 2 2" xfId="3680" xr:uid="{00000000-0005-0000-0000-0000D40C0000}"/>
    <cellStyle name="20% - Accent5 6 2 2 2" xfId="3681" xr:uid="{00000000-0005-0000-0000-0000D50C0000}"/>
    <cellStyle name="20% - Accent5 6 2 2 2 2" xfId="3682" xr:uid="{00000000-0005-0000-0000-0000D60C0000}"/>
    <cellStyle name="20% - Accent5 6 2 2 2 3" xfId="3683" xr:uid="{00000000-0005-0000-0000-0000D70C0000}"/>
    <cellStyle name="20% - Accent5 6 2 2 3" xfId="3684" xr:uid="{00000000-0005-0000-0000-0000D80C0000}"/>
    <cellStyle name="20% - Accent5 6 2 2 3 2" xfId="3685" xr:uid="{00000000-0005-0000-0000-0000D90C0000}"/>
    <cellStyle name="20% - Accent5 6 2 2 3 3" xfId="3686" xr:uid="{00000000-0005-0000-0000-0000DA0C0000}"/>
    <cellStyle name="20% - Accent5 6 2 2 4" xfId="3687" xr:uid="{00000000-0005-0000-0000-0000DB0C0000}"/>
    <cellStyle name="20% - Accent5 6 2 2 5" xfId="3688" xr:uid="{00000000-0005-0000-0000-0000DC0C0000}"/>
    <cellStyle name="20% - Accent5 6 2 2 6" xfId="3689" xr:uid="{00000000-0005-0000-0000-0000DD0C0000}"/>
    <cellStyle name="20% - Accent5 6 2 2 7" xfId="3690" xr:uid="{00000000-0005-0000-0000-0000DE0C0000}"/>
    <cellStyle name="20% - Accent5 6 2 2 8" xfId="3691" xr:uid="{00000000-0005-0000-0000-0000DF0C0000}"/>
    <cellStyle name="20% - Accent5 6 2 3" xfId="3692" xr:uid="{00000000-0005-0000-0000-0000E00C0000}"/>
    <cellStyle name="20% - Accent5 6 2 3 2" xfId="3693" xr:uid="{00000000-0005-0000-0000-0000E10C0000}"/>
    <cellStyle name="20% - Accent5 6 2 3 3" xfId="3694" xr:uid="{00000000-0005-0000-0000-0000E20C0000}"/>
    <cellStyle name="20% - Accent5 6 2 4" xfId="3695" xr:uid="{00000000-0005-0000-0000-0000E30C0000}"/>
    <cellStyle name="20% - Accent5 6 2 4 2" xfId="3696" xr:uid="{00000000-0005-0000-0000-0000E40C0000}"/>
    <cellStyle name="20% - Accent5 6 2 4 3" xfId="3697" xr:uid="{00000000-0005-0000-0000-0000E50C0000}"/>
    <cellStyle name="20% - Accent5 6 2 5" xfId="3698" xr:uid="{00000000-0005-0000-0000-0000E60C0000}"/>
    <cellStyle name="20% - Accent5 6 2 6" xfId="3699" xr:uid="{00000000-0005-0000-0000-0000E70C0000}"/>
    <cellStyle name="20% - Accent5 6 2 7" xfId="3700" xr:uid="{00000000-0005-0000-0000-0000E80C0000}"/>
    <cellStyle name="20% - Accent5 6 2 8" xfId="3701" xr:uid="{00000000-0005-0000-0000-0000E90C0000}"/>
    <cellStyle name="20% - Accent5 6 2 9" xfId="3702" xr:uid="{00000000-0005-0000-0000-0000EA0C0000}"/>
    <cellStyle name="20% - Accent5 6 3" xfId="3703" xr:uid="{00000000-0005-0000-0000-0000EB0C0000}"/>
    <cellStyle name="20% - Accent5 6 3 2" xfId="3704" xr:uid="{00000000-0005-0000-0000-0000EC0C0000}"/>
    <cellStyle name="20% - Accent5 6 3 2 2" xfId="3705" xr:uid="{00000000-0005-0000-0000-0000ED0C0000}"/>
    <cellStyle name="20% - Accent5 6 3 2 3" xfId="3706" xr:uid="{00000000-0005-0000-0000-0000EE0C0000}"/>
    <cellStyle name="20% - Accent5 6 3 3" xfId="3707" xr:uid="{00000000-0005-0000-0000-0000EF0C0000}"/>
    <cellStyle name="20% - Accent5 6 3 4" xfId="3708" xr:uid="{00000000-0005-0000-0000-0000F00C0000}"/>
    <cellStyle name="20% - Accent5 6 4" xfId="3709" xr:uid="{00000000-0005-0000-0000-0000F10C0000}"/>
    <cellStyle name="20% - Accent5 6_Dec monthly report" xfId="3710" xr:uid="{00000000-0005-0000-0000-0000F20C0000}"/>
    <cellStyle name="20% - Accent5 7" xfId="3711" xr:uid="{00000000-0005-0000-0000-0000F30C0000}"/>
    <cellStyle name="20% - Accent5 7 2" xfId="3712" xr:uid="{00000000-0005-0000-0000-0000F40C0000}"/>
    <cellStyle name="20% - Accent5 7 3" xfId="3713" xr:uid="{00000000-0005-0000-0000-0000F50C0000}"/>
    <cellStyle name="20% - Accent5 7 4" xfId="3714" xr:uid="{00000000-0005-0000-0000-0000F60C0000}"/>
    <cellStyle name="20% - Accent5 8" xfId="3715" xr:uid="{00000000-0005-0000-0000-0000F70C0000}"/>
    <cellStyle name="20% - Accent5 8 2" xfId="3716" xr:uid="{00000000-0005-0000-0000-0000F80C0000}"/>
    <cellStyle name="20% - Accent5 8 2 2" xfId="3717" xr:uid="{00000000-0005-0000-0000-0000F90C0000}"/>
    <cellStyle name="20% - Accent5 8 2 3" xfId="3718" xr:uid="{00000000-0005-0000-0000-0000FA0C0000}"/>
    <cellStyle name="20% - Accent5 8 3" xfId="3719" xr:uid="{00000000-0005-0000-0000-0000FB0C0000}"/>
    <cellStyle name="20% - Accent5 8 3 2" xfId="3720" xr:uid="{00000000-0005-0000-0000-0000FC0C0000}"/>
    <cellStyle name="20% - Accent5 8 3 3" xfId="3721" xr:uid="{00000000-0005-0000-0000-0000FD0C0000}"/>
    <cellStyle name="20% - Accent5 8 4" xfId="3722" xr:uid="{00000000-0005-0000-0000-0000FE0C0000}"/>
    <cellStyle name="20% - Accent5 8 5" xfId="3723" xr:uid="{00000000-0005-0000-0000-0000FF0C0000}"/>
    <cellStyle name="20% - Accent5 8 6" xfId="3724" xr:uid="{00000000-0005-0000-0000-0000000D0000}"/>
    <cellStyle name="20% - Accent5 8 7" xfId="3725" xr:uid="{00000000-0005-0000-0000-0000010D0000}"/>
    <cellStyle name="20% - Accent5 8 8" xfId="3726" xr:uid="{00000000-0005-0000-0000-0000020D0000}"/>
    <cellStyle name="20% - Accent5 9" xfId="3727" xr:uid="{00000000-0005-0000-0000-0000030D0000}"/>
    <cellStyle name="20% - Accent5 9 2" xfId="3728" xr:uid="{00000000-0005-0000-0000-0000040D0000}"/>
    <cellStyle name="20% - Accent5 9 2 2" xfId="3729" xr:uid="{00000000-0005-0000-0000-0000050D0000}"/>
    <cellStyle name="20% - Accent5 9 2 3" xfId="3730" xr:uid="{00000000-0005-0000-0000-0000060D0000}"/>
    <cellStyle name="20% - Accent5 9 3" xfId="3731" xr:uid="{00000000-0005-0000-0000-0000070D0000}"/>
    <cellStyle name="20% - Accent5 9 3 2" xfId="3732" xr:uid="{00000000-0005-0000-0000-0000080D0000}"/>
    <cellStyle name="20% - Accent5 9 3 3" xfId="3733" xr:uid="{00000000-0005-0000-0000-0000090D0000}"/>
    <cellStyle name="20% - Accent5 9 4" xfId="3734" xr:uid="{00000000-0005-0000-0000-00000A0D0000}"/>
    <cellStyle name="20% - Accent5 9 5" xfId="3735" xr:uid="{00000000-0005-0000-0000-00000B0D0000}"/>
    <cellStyle name="20% - Accent5 9 6" xfId="3736" xr:uid="{00000000-0005-0000-0000-00000C0D0000}"/>
    <cellStyle name="20% - Accent5 9 7" xfId="3737" xr:uid="{00000000-0005-0000-0000-00000D0D0000}"/>
    <cellStyle name="20% - Accent5 9 8" xfId="3738" xr:uid="{00000000-0005-0000-0000-00000E0D0000}"/>
    <cellStyle name="20% - Accent6 10" xfId="3739" xr:uid="{00000000-0005-0000-0000-00000F0D0000}"/>
    <cellStyle name="20% - Accent6 10 2" xfId="3740" xr:uid="{00000000-0005-0000-0000-0000100D0000}"/>
    <cellStyle name="20% - Accent6 10 2 2" xfId="3741" xr:uid="{00000000-0005-0000-0000-0000110D0000}"/>
    <cellStyle name="20% - Accent6 10 2 3" xfId="3742" xr:uid="{00000000-0005-0000-0000-0000120D0000}"/>
    <cellStyle name="20% - Accent6 10 3" xfId="3743" xr:uid="{00000000-0005-0000-0000-0000130D0000}"/>
    <cellStyle name="20% - Accent6 10 4" xfId="3744" xr:uid="{00000000-0005-0000-0000-0000140D0000}"/>
    <cellStyle name="20% - Accent6 10 4 2" xfId="3745" xr:uid="{00000000-0005-0000-0000-0000150D0000}"/>
    <cellStyle name="20% - Accent6 10 5" xfId="3746" xr:uid="{00000000-0005-0000-0000-0000160D0000}"/>
    <cellStyle name="20% - Accent6 11" xfId="3747" xr:uid="{00000000-0005-0000-0000-0000170D0000}"/>
    <cellStyle name="20% - Accent6 11 2" xfId="3748" xr:uid="{00000000-0005-0000-0000-0000180D0000}"/>
    <cellStyle name="20% - Accent6 11 3" xfId="3749" xr:uid="{00000000-0005-0000-0000-0000190D0000}"/>
    <cellStyle name="20% - Accent6 11 3 2" xfId="3750" xr:uid="{00000000-0005-0000-0000-00001A0D0000}"/>
    <cellStyle name="20% - Accent6 12" xfId="3751" xr:uid="{00000000-0005-0000-0000-00001B0D0000}"/>
    <cellStyle name="20% - Accent6 12 2" xfId="3752" xr:uid="{00000000-0005-0000-0000-00001C0D0000}"/>
    <cellStyle name="20% - Accent6 12 3" xfId="3753" xr:uid="{00000000-0005-0000-0000-00001D0D0000}"/>
    <cellStyle name="20% - Accent6 13" xfId="3754" xr:uid="{00000000-0005-0000-0000-00001E0D0000}"/>
    <cellStyle name="20% - Accent6 13 2" xfId="3755" xr:uid="{00000000-0005-0000-0000-00001F0D0000}"/>
    <cellStyle name="20% - Accent6 13 3" xfId="3756" xr:uid="{00000000-0005-0000-0000-0000200D0000}"/>
    <cellStyle name="20% - Accent6 14" xfId="3757" xr:uid="{00000000-0005-0000-0000-0000210D0000}"/>
    <cellStyle name="20% - Accent6 14 2" xfId="3758" xr:uid="{00000000-0005-0000-0000-0000220D0000}"/>
    <cellStyle name="20% - Accent6 14 3" xfId="3759" xr:uid="{00000000-0005-0000-0000-0000230D0000}"/>
    <cellStyle name="20% - Accent6 15" xfId="3760" xr:uid="{00000000-0005-0000-0000-0000240D0000}"/>
    <cellStyle name="20% - Accent6 15 2" xfId="3761" xr:uid="{00000000-0005-0000-0000-0000250D0000}"/>
    <cellStyle name="20% - Accent6 15 3" xfId="3762" xr:uid="{00000000-0005-0000-0000-0000260D0000}"/>
    <cellStyle name="20% - Accent6 16" xfId="3763" xr:uid="{00000000-0005-0000-0000-0000270D0000}"/>
    <cellStyle name="20% - Accent6 16 2" xfId="3764" xr:uid="{00000000-0005-0000-0000-0000280D0000}"/>
    <cellStyle name="20% - Accent6 16 3" xfId="3765" xr:uid="{00000000-0005-0000-0000-0000290D0000}"/>
    <cellStyle name="20% - Accent6 17" xfId="3766" xr:uid="{00000000-0005-0000-0000-00002A0D0000}"/>
    <cellStyle name="20% - Accent6 17 2" xfId="3767" xr:uid="{00000000-0005-0000-0000-00002B0D0000}"/>
    <cellStyle name="20% - Accent6 17 3" xfId="3768" xr:uid="{00000000-0005-0000-0000-00002C0D0000}"/>
    <cellStyle name="20% - Accent6 18" xfId="3769" xr:uid="{00000000-0005-0000-0000-00002D0D0000}"/>
    <cellStyle name="20% - Accent6 18 2" xfId="3770" xr:uid="{00000000-0005-0000-0000-00002E0D0000}"/>
    <cellStyle name="20% - Accent6 18 3" xfId="3771" xr:uid="{00000000-0005-0000-0000-00002F0D0000}"/>
    <cellStyle name="20% - Accent6 19" xfId="3772" xr:uid="{00000000-0005-0000-0000-0000300D0000}"/>
    <cellStyle name="20% - Accent6 19 2" xfId="3773" xr:uid="{00000000-0005-0000-0000-0000310D0000}"/>
    <cellStyle name="20% - Accent6 19 3" xfId="3774" xr:uid="{00000000-0005-0000-0000-0000320D0000}"/>
    <cellStyle name="20% - Accent6 2" xfId="3775" xr:uid="{00000000-0005-0000-0000-0000330D0000}"/>
    <cellStyle name="20% - Accent6 2 10" xfId="3776" xr:uid="{00000000-0005-0000-0000-0000340D0000}"/>
    <cellStyle name="20% - Accent6 2 10 2" xfId="3777" xr:uid="{00000000-0005-0000-0000-0000350D0000}"/>
    <cellStyle name="20% - Accent6 2 10 3" xfId="3778" xr:uid="{00000000-0005-0000-0000-0000360D0000}"/>
    <cellStyle name="20% - Accent6 2 11" xfId="3779" xr:uid="{00000000-0005-0000-0000-0000370D0000}"/>
    <cellStyle name="20% - Accent6 2 11 2" xfId="3780" xr:uid="{00000000-0005-0000-0000-0000380D0000}"/>
    <cellStyle name="20% - Accent6 2 11 3" xfId="3781" xr:uid="{00000000-0005-0000-0000-0000390D0000}"/>
    <cellStyle name="20% - Accent6 2 12" xfId="3782" xr:uid="{00000000-0005-0000-0000-00003A0D0000}"/>
    <cellStyle name="20% - Accent6 2 12 2" xfId="3783" xr:uid="{00000000-0005-0000-0000-00003B0D0000}"/>
    <cellStyle name="20% - Accent6 2 12 3" xfId="3784" xr:uid="{00000000-0005-0000-0000-00003C0D0000}"/>
    <cellStyle name="20% - Accent6 2 13" xfId="3785" xr:uid="{00000000-0005-0000-0000-00003D0D0000}"/>
    <cellStyle name="20% - Accent6 2 14" xfId="3786" xr:uid="{00000000-0005-0000-0000-00003E0D0000}"/>
    <cellStyle name="20% - Accent6 2 2" xfId="3787" xr:uid="{00000000-0005-0000-0000-00003F0D0000}"/>
    <cellStyle name="20% - Accent6 2 2 2" xfId="3788" xr:uid="{00000000-0005-0000-0000-0000400D0000}"/>
    <cellStyle name="20% - Accent6 2 2 2 2" xfId="3789" xr:uid="{00000000-0005-0000-0000-0000410D0000}"/>
    <cellStyle name="20% - Accent6 2 2 2 3" xfId="3790" xr:uid="{00000000-0005-0000-0000-0000420D0000}"/>
    <cellStyle name="20% - Accent6 2 2 2 4" xfId="3791" xr:uid="{00000000-0005-0000-0000-0000430D0000}"/>
    <cellStyle name="20% - Accent6 2 2 3" xfId="3792" xr:uid="{00000000-0005-0000-0000-0000440D0000}"/>
    <cellStyle name="20% - Accent6 2 2 3 2" xfId="3793" xr:uid="{00000000-0005-0000-0000-0000450D0000}"/>
    <cellStyle name="20% - Accent6 2 2 3 3" xfId="3794" xr:uid="{00000000-0005-0000-0000-0000460D0000}"/>
    <cellStyle name="20% - Accent6 2 2 4" xfId="3795" xr:uid="{00000000-0005-0000-0000-0000470D0000}"/>
    <cellStyle name="20% - Accent6 2 2 4 2" xfId="3796" xr:uid="{00000000-0005-0000-0000-0000480D0000}"/>
    <cellStyle name="20% - Accent6 2 2 4 3" xfId="3797" xr:uid="{00000000-0005-0000-0000-0000490D0000}"/>
    <cellStyle name="20% - Accent6 2 2 5" xfId="3798" xr:uid="{00000000-0005-0000-0000-00004A0D0000}"/>
    <cellStyle name="20% - Accent6 2 2 6" xfId="3799" xr:uid="{00000000-0005-0000-0000-00004B0D0000}"/>
    <cellStyle name="20% - Accent6 2 2 7" xfId="3800" xr:uid="{00000000-0005-0000-0000-00004C0D0000}"/>
    <cellStyle name="20% - Accent6 2 2 8" xfId="3801" xr:uid="{00000000-0005-0000-0000-00004D0D0000}"/>
    <cellStyle name="20% - Accent6 2 2_Dec monthly report" xfId="3802" xr:uid="{00000000-0005-0000-0000-00004E0D0000}"/>
    <cellStyle name="20% - Accent6 2 3" xfId="3803" xr:uid="{00000000-0005-0000-0000-00004F0D0000}"/>
    <cellStyle name="20% - Accent6 2 3 10" xfId="3804" xr:uid="{00000000-0005-0000-0000-0000500D0000}"/>
    <cellStyle name="20% - Accent6 2 3 11" xfId="3805" xr:uid="{00000000-0005-0000-0000-0000510D0000}"/>
    <cellStyle name="20% - Accent6 2 3 2" xfId="3806" xr:uid="{00000000-0005-0000-0000-0000520D0000}"/>
    <cellStyle name="20% - Accent6 2 3 2 10" xfId="3807" xr:uid="{00000000-0005-0000-0000-0000530D0000}"/>
    <cellStyle name="20% - Accent6 2 3 2 2" xfId="3808" xr:uid="{00000000-0005-0000-0000-0000540D0000}"/>
    <cellStyle name="20% - Accent6 2 3 2 2 2" xfId="3809" xr:uid="{00000000-0005-0000-0000-0000550D0000}"/>
    <cellStyle name="20% - Accent6 2 3 2 2 2 2" xfId="3810" xr:uid="{00000000-0005-0000-0000-0000560D0000}"/>
    <cellStyle name="20% - Accent6 2 3 2 2 2 3" xfId="3811" xr:uid="{00000000-0005-0000-0000-0000570D0000}"/>
    <cellStyle name="20% - Accent6 2 3 2 2 3" xfId="3812" xr:uid="{00000000-0005-0000-0000-0000580D0000}"/>
    <cellStyle name="20% - Accent6 2 3 2 2 3 2" xfId="3813" xr:uid="{00000000-0005-0000-0000-0000590D0000}"/>
    <cellStyle name="20% - Accent6 2 3 2 2 3 3" xfId="3814" xr:uid="{00000000-0005-0000-0000-00005A0D0000}"/>
    <cellStyle name="20% - Accent6 2 3 2 2 4" xfId="3815" xr:uid="{00000000-0005-0000-0000-00005B0D0000}"/>
    <cellStyle name="20% - Accent6 2 3 2 2 5" xfId="3816" xr:uid="{00000000-0005-0000-0000-00005C0D0000}"/>
    <cellStyle name="20% - Accent6 2 3 2 2 6" xfId="3817" xr:uid="{00000000-0005-0000-0000-00005D0D0000}"/>
    <cellStyle name="20% - Accent6 2 3 2 2 7" xfId="3818" xr:uid="{00000000-0005-0000-0000-00005E0D0000}"/>
    <cellStyle name="20% - Accent6 2 3 2 2 8" xfId="3819" xr:uid="{00000000-0005-0000-0000-00005F0D0000}"/>
    <cellStyle name="20% - Accent6 2 3 2 3" xfId="3820" xr:uid="{00000000-0005-0000-0000-0000600D0000}"/>
    <cellStyle name="20% - Accent6 2 3 2 3 2" xfId="3821" xr:uid="{00000000-0005-0000-0000-0000610D0000}"/>
    <cellStyle name="20% - Accent6 2 3 2 3 2 2" xfId="3822" xr:uid="{00000000-0005-0000-0000-0000620D0000}"/>
    <cellStyle name="20% - Accent6 2 3 2 3 2 3" xfId="3823" xr:uid="{00000000-0005-0000-0000-0000630D0000}"/>
    <cellStyle name="20% - Accent6 2 3 2 3 3" xfId="3824" xr:uid="{00000000-0005-0000-0000-0000640D0000}"/>
    <cellStyle name="20% - Accent6 2 3 2 3 3 2" xfId="3825" xr:uid="{00000000-0005-0000-0000-0000650D0000}"/>
    <cellStyle name="20% - Accent6 2 3 2 3 4" xfId="3826" xr:uid="{00000000-0005-0000-0000-0000660D0000}"/>
    <cellStyle name="20% - Accent6 2 3 2 4" xfId="3827" xr:uid="{00000000-0005-0000-0000-0000670D0000}"/>
    <cellStyle name="20% - Accent6 2 3 2 4 2" xfId="3828" xr:uid="{00000000-0005-0000-0000-0000680D0000}"/>
    <cellStyle name="20% - Accent6 2 3 2 4 3" xfId="3829" xr:uid="{00000000-0005-0000-0000-0000690D0000}"/>
    <cellStyle name="20% - Accent6 2 3 2 5" xfId="3830" xr:uid="{00000000-0005-0000-0000-00006A0D0000}"/>
    <cellStyle name="20% - Accent6 2 3 2 5 2" xfId="3831" xr:uid="{00000000-0005-0000-0000-00006B0D0000}"/>
    <cellStyle name="20% - Accent6 2 3 2 5 3" xfId="3832" xr:uid="{00000000-0005-0000-0000-00006C0D0000}"/>
    <cellStyle name="20% - Accent6 2 3 2 6" xfId="3833" xr:uid="{00000000-0005-0000-0000-00006D0D0000}"/>
    <cellStyle name="20% - Accent6 2 3 2 6 2" xfId="3834" xr:uid="{00000000-0005-0000-0000-00006E0D0000}"/>
    <cellStyle name="20% - Accent6 2 3 2 7" xfId="3835" xr:uid="{00000000-0005-0000-0000-00006F0D0000}"/>
    <cellStyle name="20% - Accent6 2 3 2 8" xfId="3836" xr:uid="{00000000-0005-0000-0000-0000700D0000}"/>
    <cellStyle name="20% - Accent6 2 3 2 9" xfId="3837" xr:uid="{00000000-0005-0000-0000-0000710D0000}"/>
    <cellStyle name="20% - Accent6 2 3 3" xfId="3838" xr:uid="{00000000-0005-0000-0000-0000720D0000}"/>
    <cellStyle name="20% - Accent6 2 3 3 2" xfId="3839" xr:uid="{00000000-0005-0000-0000-0000730D0000}"/>
    <cellStyle name="20% - Accent6 2 3 3 2 2" xfId="3840" xr:uid="{00000000-0005-0000-0000-0000740D0000}"/>
    <cellStyle name="20% - Accent6 2 3 3 2 3" xfId="3841" xr:uid="{00000000-0005-0000-0000-0000750D0000}"/>
    <cellStyle name="20% - Accent6 2 3 3 3" xfId="3842" xr:uid="{00000000-0005-0000-0000-0000760D0000}"/>
    <cellStyle name="20% - Accent6 2 3 3 3 2" xfId="3843" xr:uid="{00000000-0005-0000-0000-0000770D0000}"/>
    <cellStyle name="20% - Accent6 2 3 3 3 3" xfId="3844" xr:uid="{00000000-0005-0000-0000-0000780D0000}"/>
    <cellStyle name="20% - Accent6 2 3 3 4" xfId="3845" xr:uid="{00000000-0005-0000-0000-0000790D0000}"/>
    <cellStyle name="20% - Accent6 2 3 3 5" xfId="3846" xr:uid="{00000000-0005-0000-0000-00007A0D0000}"/>
    <cellStyle name="20% - Accent6 2 3 3 6" xfId="3847" xr:uid="{00000000-0005-0000-0000-00007B0D0000}"/>
    <cellStyle name="20% - Accent6 2 3 3 7" xfId="3848" xr:uid="{00000000-0005-0000-0000-00007C0D0000}"/>
    <cellStyle name="20% - Accent6 2 3 3 8" xfId="3849" xr:uid="{00000000-0005-0000-0000-00007D0D0000}"/>
    <cellStyle name="20% - Accent6 2 3 4" xfId="3850" xr:uid="{00000000-0005-0000-0000-00007E0D0000}"/>
    <cellStyle name="20% - Accent6 2 3 4 2" xfId="3851" xr:uid="{00000000-0005-0000-0000-00007F0D0000}"/>
    <cellStyle name="20% - Accent6 2 3 4 2 2" xfId="3852" xr:uid="{00000000-0005-0000-0000-0000800D0000}"/>
    <cellStyle name="20% - Accent6 2 3 4 2 3" xfId="3853" xr:uid="{00000000-0005-0000-0000-0000810D0000}"/>
    <cellStyle name="20% - Accent6 2 3 4 3" xfId="3854" xr:uid="{00000000-0005-0000-0000-0000820D0000}"/>
    <cellStyle name="20% - Accent6 2 3 4 3 2" xfId="3855" xr:uid="{00000000-0005-0000-0000-0000830D0000}"/>
    <cellStyle name="20% - Accent6 2 3 4 4" xfId="3856" xr:uid="{00000000-0005-0000-0000-0000840D0000}"/>
    <cellStyle name="20% - Accent6 2 3 5" xfId="3857" xr:uid="{00000000-0005-0000-0000-0000850D0000}"/>
    <cellStyle name="20% - Accent6 2 3 5 2" xfId="3858" xr:uid="{00000000-0005-0000-0000-0000860D0000}"/>
    <cellStyle name="20% - Accent6 2 3 5 3" xfId="3859" xr:uid="{00000000-0005-0000-0000-0000870D0000}"/>
    <cellStyle name="20% - Accent6 2 3 6" xfId="3860" xr:uid="{00000000-0005-0000-0000-0000880D0000}"/>
    <cellStyle name="20% - Accent6 2 3 6 2" xfId="3861" xr:uid="{00000000-0005-0000-0000-0000890D0000}"/>
    <cellStyle name="20% - Accent6 2 3 6 3" xfId="3862" xr:uid="{00000000-0005-0000-0000-00008A0D0000}"/>
    <cellStyle name="20% - Accent6 2 3 7" xfId="3863" xr:uid="{00000000-0005-0000-0000-00008B0D0000}"/>
    <cellStyle name="20% - Accent6 2 3 7 2" xfId="3864" xr:uid="{00000000-0005-0000-0000-00008C0D0000}"/>
    <cellStyle name="20% - Accent6 2 3 8" xfId="3865" xr:uid="{00000000-0005-0000-0000-00008D0D0000}"/>
    <cellStyle name="20% - Accent6 2 3 9" xfId="3866" xr:uid="{00000000-0005-0000-0000-00008E0D0000}"/>
    <cellStyle name="20% - Accent6 2 4" xfId="3867" xr:uid="{00000000-0005-0000-0000-00008F0D0000}"/>
    <cellStyle name="20% - Accent6 2 4 10" xfId="3868" xr:uid="{00000000-0005-0000-0000-0000900D0000}"/>
    <cellStyle name="20% - Accent6 2 4 11" xfId="3869" xr:uid="{00000000-0005-0000-0000-0000910D0000}"/>
    <cellStyle name="20% - Accent6 2 4 2" xfId="3870" xr:uid="{00000000-0005-0000-0000-0000920D0000}"/>
    <cellStyle name="20% - Accent6 2 4 2 10" xfId="3871" xr:uid="{00000000-0005-0000-0000-0000930D0000}"/>
    <cellStyle name="20% - Accent6 2 4 2 2" xfId="3872" xr:uid="{00000000-0005-0000-0000-0000940D0000}"/>
    <cellStyle name="20% - Accent6 2 4 2 2 2" xfId="3873" xr:uid="{00000000-0005-0000-0000-0000950D0000}"/>
    <cellStyle name="20% - Accent6 2 4 2 2 2 2" xfId="3874" xr:uid="{00000000-0005-0000-0000-0000960D0000}"/>
    <cellStyle name="20% - Accent6 2 4 2 2 2 3" xfId="3875" xr:uid="{00000000-0005-0000-0000-0000970D0000}"/>
    <cellStyle name="20% - Accent6 2 4 2 2 3" xfId="3876" xr:uid="{00000000-0005-0000-0000-0000980D0000}"/>
    <cellStyle name="20% - Accent6 2 4 2 2 3 2" xfId="3877" xr:uid="{00000000-0005-0000-0000-0000990D0000}"/>
    <cellStyle name="20% - Accent6 2 4 2 2 3 3" xfId="3878" xr:uid="{00000000-0005-0000-0000-00009A0D0000}"/>
    <cellStyle name="20% - Accent6 2 4 2 2 4" xfId="3879" xr:uid="{00000000-0005-0000-0000-00009B0D0000}"/>
    <cellStyle name="20% - Accent6 2 4 2 2 5" xfId="3880" xr:uid="{00000000-0005-0000-0000-00009C0D0000}"/>
    <cellStyle name="20% - Accent6 2 4 2 2 6" xfId="3881" xr:uid="{00000000-0005-0000-0000-00009D0D0000}"/>
    <cellStyle name="20% - Accent6 2 4 2 2 7" xfId="3882" xr:uid="{00000000-0005-0000-0000-00009E0D0000}"/>
    <cellStyle name="20% - Accent6 2 4 2 2 8" xfId="3883" xr:uid="{00000000-0005-0000-0000-00009F0D0000}"/>
    <cellStyle name="20% - Accent6 2 4 2 3" xfId="3884" xr:uid="{00000000-0005-0000-0000-0000A00D0000}"/>
    <cellStyle name="20% - Accent6 2 4 2 3 2" xfId="3885" xr:uid="{00000000-0005-0000-0000-0000A10D0000}"/>
    <cellStyle name="20% - Accent6 2 4 2 3 2 2" xfId="3886" xr:uid="{00000000-0005-0000-0000-0000A20D0000}"/>
    <cellStyle name="20% - Accent6 2 4 2 3 2 3" xfId="3887" xr:uid="{00000000-0005-0000-0000-0000A30D0000}"/>
    <cellStyle name="20% - Accent6 2 4 2 3 3" xfId="3888" xr:uid="{00000000-0005-0000-0000-0000A40D0000}"/>
    <cellStyle name="20% - Accent6 2 4 2 3 3 2" xfId="3889" xr:uid="{00000000-0005-0000-0000-0000A50D0000}"/>
    <cellStyle name="20% - Accent6 2 4 2 3 4" xfId="3890" xr:uid="{00000000-0005-0000-0000-0000A60D0000}"/>
    <cellStyle name="20% - Accent6 2 4 2 4" xfId="3891" xr:uid="{00000000-0005-0000-0000-0000A70D0000}"/>
    <cellStyle name="20% - Accent6 2 4 2 4 2" xfId="3892" xr:uid="{00000000-0005-0000-0000-0000A80D0000}"/>
    <cellStyle name="20% - Accent6 2 4 2 4 3" xfId="3893" xr:uid="{00000000-0005-0000-0000-0000A90D0000}"/>
    <cellStyle name="20% - Accent6 2 4 2 5" xfId="3894" xr:uid="{00000000-0005-0000-0000-0000AA0D0000}"/>
    <cellStyle name="20% - Accent6 2 4 2 5 2" xfId="3895" xr:uid="{00000000-0005-0000-0000-0000AB0D0000}"/>
    <cellStyle name="20% - Accent6 2 4 2 5 3" xfId="3896" xr:uid="{00000000-0005-0000-0000-0000AC0D0000}"/>
    <cellStyle name="20% - Accent6 2 4 2 6" xfId="3897" xr:uid="{00000000-0005-0000-0000-0000AD0D0000}"/>
    <cellStyle name="20% - Accent6 2 4 2 6 2" xfId="3898" xr:uid="{00000000-0005-0000-0000-0000AE0D0000}"/>
    <cellStyle name="20% - Accent6 2 4 2 7" xfId="3899" xr:uid="{00000000-0005-0000-0000-0000AF0D0000}"/>
    <cellStyle name="20% - Accent6 2 4 2 8" xfId="3900" xr:uid="{00000000-0005-0000-0000-0000B00D0000}"/>
    <cellStyle name="20% - Accent6 2 4 2 9" xfId="3901" xr:uid="{00000000-0005-0000-0000-0000B10D0000}"/>
    <cellStyle name="20% - Accent6 2 4 3" xfId="3902" xr:uid="{00000000-0005-0000-0000-0000B20D0000}"/>
    <cellStyle name="20% - Accent6 2 4 3 2" xfId="3903" xr:uid="{00000000-0005-0000-0000-0000B30D0000}"/>
    <cellStyle name="20% - Accent6 2 4 3 2 2" xfId="3904" xr:uid="{00000000-0005-0000-0000-0000B40D0000}"/>
    <cellStyle name="20% - Accent6 2 4 3 2 3" xfId="3905" xr:uid="{00000000-0005-0000-0000-0000B50D0000}"/>
    <cellStyle name="20% - Accent6 2 4 3 3" xfId="3906" xr:uid="{00000000-0005-0000-0000-0000B60D0000}"/>
    <cellStyle name="20% - Accent6 2 4 3 3 2" xfId="3907" xr:uid="{00000000-0005-0000-0000-0000B70D0000}"/>
    <cellStyle name="20% - Accent6 2 4 3 3 3" xfId="3908" xr:uid="{00000000-0005-0000-0000-0000B80D0000}"/>
    <cellStyle name="20% - Accent6 2 4 3 4" xfId="3909" xr:uid="{00000000-0005-0000-0000-0000B90D0000}"/>
    <cellStyle name="20% - Accent6 2 4 3 5" xfId="3910" xr:uid="{00000000-0005-0000-0000-0000BA0D0000}"/>
    <cellStyle name="20% - Accent6 2 4 3 6" xfId="3911" xr:uid="{00000000-0005-0000-0000-0000BB0D0000}"/>
    <cellStyle name="20% - Accent6 2 4 3 7" xfId="3912" xr:uid="{00000000-0005-0000-0000-0000BC0D0000}"/>
    <cellStyle name="20% - Accent6 2 4 3 8" xfId="3913" xr:uid="{00000000-0005-0000-0000-0000BD0D0000}"/>
    <cellStyle name="20% - Accent6 2 4 4" xfId="3914" xr:uid="{00000000-0005-0000-0000-0000BE0D0000}"/>
    <cellStyle name="20% - Accent6 2 4 4 2" xfId="3915" xr:uid="{00000000-0005-0000-0000-0000BF0D0000}"/>
    <cellStyle name="20% - Accent6 2 4 4 2 2" xfId="3916" xr:uid="{00000000-0005-0000-0000-0000C00D0000}"/>
    <cellStyle name="20% - Accent6 2 4 4 2 3" xfId="3917" xr:uid="{00000000-0005-0000-0000-0000C10D0000}"/>
    <cellStyle name="20% - Accent6 2 4 4 3" xfId="3918" xr:uid="{00000000-0005-0000-0000-0000C20D0000}"/>
    <cellStyle name="20% - Accent6 2 4 4 3 2" xfId="3919" xr:uid="{00000000-0005-0000-0000-0000C30D0000}"/>
    <cellStyle name="20% - Accent6 2 4 4 4" xfId="3920" xr:uid="{00000000-0005-0000-0000-0000C40D0000}"/>
    <cellStyle name="20% - Accent6 2 4 5" xfId="3921" xr:uid="{00000000-0005-0000-0000-0000C50D0000}"/>
    <cellStyle name="20% - Accent6 2 4 5 2" xfId="3922" xr:uid="{00000000-0005-0000-0000-0000C60D0000}"/>
    <cellStyle name="20% - Accent6 2 4 5 3" xfId="3923" xr:uid="{00000000-0005-0000-0000-0000C70D0000}"/>
    <cellStyle name="20% - Accent6 2 4 6" xfId="3924" xr:uid="{00000000-0005-0000-0000-0000C80D0000}"/>
    <cellStyle name="20% - Accent6 2 4 6 2" xfId="3925" xr:uid="{00000000-0005-0000-0000-0000C90D0000}"/>
    <cellStyle name="20% - Accent6 2 4 6 3" xfId="3926" xr:uid="{00000000-0005-0000-0000-0000CA0D0000}"/>
    <cellStyle name="20% - Accent6 2 4 7" xfId="3927" xr:uid="{00000000-0005-0000-0000-0000CB0D0000}"/>
    <cellStyle name="20% - Accent6 2 4 7 2" xfId="3928" xr:uid="{00000000-0005-0000-0000-0000CC0D0000}"/>
    <cellStyle name="20% - Accent6 2 4 8" xfId="3929" xr:uid="{00000000-0005-0000-0000-0000CD0D0000}"/>
    <cellStyle name="20% - Accent6 2 4 9" xfId="3930" xr:uid="{00000000-0005-0000-0000-0000CE0D0000}"/>
    <cellStyle name="20% - Accent6 2 5" xfId="3931" xr:uid="{00000000-0005-0000-0000-0000CF0D0000}"/>
    <cellStyle name="20% - Accent6 2 5 10" xfId="3932" xr:uid="{00000000-0005-0000-0000-0000D00D0000}"/>
    <cellStyle name="20% - Accent6 2 5 11" xfId="3933" xr:uid="{00000000-0005-0000-0000-0000D10D0000}"/>
    <cellStyle name="20% - Accent6 2 5 2" xfId="3934" xr:uid="{00000000-0005-0000-0000-0000D20D0000}"/>
    <cellStyle name="20% - Accent6 2 5 2 2" xfId="3935" xr:uid="{00000000-0005-0000-0000-0000D30D0000}"/>
    <cellStyle name="20% - Accent6 2 5 2 2 2" xfId="3936" xr:uid="{00000000-0005-0000-0000-0000D40D0000}"/>
    <cellStyle name="20% - Accent6 2 5 2 2 2 2" xfId="3937" xr:uid="{00000000-0005-0000-0000-0000D50D0000}"/>
    <cellStyle name="20% - Accent6 2 5 2 2 2 3" xfId="3938" xr:uid="{00000000-0005-0000-0000-0000D60D0000}"/>
    <cellStyle name="20% - Accent6 2 5 2 2 3" xfId="3939" xr:uid="{00000000-0005-0000-0000-0000D70D0000}"/>
    <cellStyle name="20% - Accent6 2 5 2 2 3 2" xfId="3940" xr:uid="{00000000-0005-0000-0000-0000D80D0000}"/>
    <cellStyle name="20% - Accent6 2 5 2 2 3 3" xfId="3941" xr:uid="{00000000-0005-0000-0000-0000D90D0000}"/>
    <cellStyle name="20% - Accent6 2 5 2 2 4" xfId="3942" xr:uid="{00000000-0005-0000-0000-0000DA0D0000}"/>
    <cellStyle name="20% - Accent6 2 5 2 2 5" xfId="3943" xr:uid="{00000000-0005-0000-0000-0000DB0D0000}"/>
    <cellStyle name="20% - Accent6 2 5 2 2 6" xfId="3944" xr:uid="{00000000-0005-0000-0000-0000DC0D0000}"/>
    <cellStyle name="20% - Accent6 2 5 2 2 7" xfId="3945" xr:uid="{00000000-0005-0000-0000-0000DD0D0000}"/>
    <cellStyle name="20% - Accent6 2 5 2 2 8" xfId="3946" xr:uid="{00000000-0005-0000-0000-0000DE0D0000}"/>
    <cellStyle name="20% - Accent6 2 5 2 3" xfId="3947" xr:uid="{00000000-0005-0000-0000-0000DF0D0000}"/>
    <cellStyle name="20% - Accent6 2 5 2 3 2" xfId="3948" xr:uid="{00000000-0005-0000-0000-0000E00D0000}"/>
    <cellStyle name="20% - Accent6 2 5 2 3 2 2" xfId="3949" xr:uid="{00000000-0005-0000-0000-0000E10D0000}"/>
    <cellStyle name="20% - Accent6 2 5 2 3 2 3" xfId="3950" xr:uid="{00000000-0005-0000-0000-0000E20D0000}"/>
    <cellStyle name="20% - Accent6 2 5 2 3 3" xfId="3951" xr:uid="{00000000-0005-0000-0000-0000E30D0000}"/>
    <cellStyle name="20% - Accent6 2 5 2 3 3 2" xfId="3952" xr:uid="{00000000-0005-0000-0000-0000E40D0000}"/>
    <cellStyle name="20% - Accent6 2 5 2 3 4" xfId="3953" xr:uid="{00000000-0005-0000-0000-0000E50D0000}"/>
    <cellStyle name="20% - Accent6 2 5 2 4" xfId="3954" xr:uid="{00000000-0005-0000-0000-0000E60D0000}"/>
    <cellStyle name="20% - Accent6 2 5 2 4 2" xfId="3955" xr:uid="{00000000-0005-0000-0000-0000E70D0000}"/>
    <cellStyle name="20% - Accent6 2 5 2 4 3" xfId="3956" xr:uid="{00000000-0005-0000-0000-0000E80D0000}"/>
    <cellStyle name="20% - Accent6 2 5 2 5" xfId="3957" xr:uid="{00000000-0005-0000-0000-0000E90D0000}"/>
    <cellStyle name="20% - Accent6 2 5 2 6" xfId="3958" xr:uid="{00000000-0005-0000-0000-0000EA0D0000}"/>
    <cellStyle name="20% - Accent6 2 5 2 6 2" xfId="3959" xr:uid="{00000000-0005-0000-0000-0000EB0D0000}"/>
    <cellStyle name="20% - Accent6 2 5 2 7" xfId="3960" xr:uid="{00000000-0005-0000-0000-0000EC0D0000}"/>
    <cellStyle name="20% - Accent6 2 5 2 8" xfId="3961" xr:uid="{00000000-0005-0000-0000-0000ED0D0000}"/>
    <cellStyle name="20% - Accent6 2 5 2 9" xfId="3962" xr:uid="{00000000-0005-0000-0000-0000EE0D0000}"/>
    <cellStyle name="20% - Accent6 2 5 3" xfId="3963" xr:uid="{00000000-0005-0000-0000-0000EF0D0000}"/>
    <cellStyle name="20% - Accent6 2 5 3 2" xfId="3964" xr:uid="{00000000-0005-0000-0000-0000F00D0000}"/>
    <cellStyle name="20% - Accent6 2 5 3 2 2" xfId="3965" xr:uid="{00000000-0005-0000-0000-0000F10D0000}"/>
    <cellStyle name="20% - Accent6 2 5 3 2 3" xfId="3966" xr:uid="{00000000-0005-0000-0000-0000F20D0000}"/>
    <cellStyle name="20% - Accent6 2 5 3 3" xfId="3967" xr:uid="{00000000-0005-0000-0000-0000F30D0000}"/>
    <cellStyle name="20% - Accent6 2 5 3 3 2" xfId="3968" xr:uid="{00000000-0005-0000-0000-0000F40D0000}"/>
    <cellStyle name="20% - Accent6 2 5 3 3 3" xfId="3969" xr:uid="{00000000-0005-0000-0000-0000F50D0000}"/>
    <cellStyle name="20% - Accent6 2 5 3 4" xfId="3970" xr:uid="{00000000-0005-0000-0000-0000F60D0000}"/>
    <cellStyle name="20% - Accent6 2 5 3 5" xfId="3971" xr:uid="{00000000-0005-0000-0000-0000F70D0000}"/>
    <cellStyle name="20% - Accent6 2 5 3 6" xfId="3972" xr:uid="{00000000-0005-0000-0000-0000F80D0000}"/>
    <cellStyle name="20% - Accent6 2 5 3 7" xfId="3973" xr:uid="{00000000-0005-0000-0000-0000F90D0000}"/>
    <cellStyle name="20% - Accent6 2 5 3 8" xfId="3974" xr:uid="{00000000-0005-0000-0000-0000FA0D0000}"/>
    <cellStyle name="20% - Accent6 2 5 4" xfId="3975" xr:uid="{00000000-0005-0000-0000-0000FB0D0000}"/>
    <cellStyle name="20% - Accent6 2 5 4 2" xfId="3976" xr:uid="{00000000-0005-0000-0000-0000FC0D0000}"/>
    <cellStyle name="20% - Accent6 2 5 4 2 2" xfId="3977" xr:uid="{00000000-0005-0000-0000-0000FD0D0000}"/>
    <cellStyle name="20% - Accent6 2 5 4 2 3" xfId="3978" xr:uid="{00000000-0005-0000-0000-0000FE0D0000}"/>
    <cellStyle name="20% - Accent6 2 5 4 3" xfId="3979" xr:uid="{00000000-0005-0000-0000-0000FF0D0000}"/>
    <cellStyle name="20% - Accent6 2 5 4 3 2" xfId="3980" xr:uid="{00000000-0005-0000-0000-0000000E0000}"/>
    <cellStyle name="20% - Accent6 2 5 4 4" xfId="3981" xr:uid="{00000000-0005-0000-0000-0000010E0000}"/>
    <cellStyle name="20% - Accent6 2 5 5" xfId="3982" xr:uid="{00000000-0005-0000-0000-0000020E0000}"/>
    <cellStyle name="20% - Accent6 2 5 5 2" xfId="3983" xr:uid="{00000000-0005-0000-0000-0000030E0000}"/>
    <cellStyle name="20% - Accent6 2 5 5 3" xfId="3984" xr:uid="{00000000-0005-0000-0000-0000040E0000}"/>
    <cellStyle name="20% - Accent6 2 5 6" xfId="3985" xr:uid="{00000000-0005-0000-0000-0000050E0000}"/>
    <cellStyle name="20% - Accent6 2 5 6 2" xfId="3986" xr:uid="{00000000-0005-0000-0000-0000060E0000}"/>
    <cellStyle name="20% - Accent6 2 5 6 3" xfId="3987" xr:uid="{00000000-0005-0000-0000-0000070E0000}"/>
    <cellStyle name="20% - Accent6 2 5 7" xfId="3988" xr:uid="{00000000-0005-0000-0000-0000080E0000}"/>
    <cellStyle name="20% - Accent6 2 5 7 2" xfId="3989" xr:uid="{00000000-0005-0000-0000-0000090E0000}"/>
    <cellStyle name="20% - Accent6 2 5 8" xfId="3990" xr:uid="{00000000-0005-0000-0000-00000A0E0000}"/>
    <cellStyle name="20% - Accent6 2 5 9" xfId="3991" xr:uid="{00000000-0005-0000-0000-00000B0E0000}"/>
    <cellStyle name="20% - Accent6 2 6" xfId="3992" xr:uid="{00000000-0005-0000-0000-00000C0E0000}"/>
    <cellStyle name="20% - Accent6 2 6 10" xfId="3993" xr:uid="{00000000-0005-0000-0000-00000D0E0000}"/>
    <cellStyle name="20% - Accent6 2 6 11" xfId="3994" xr:uid="{00000000-0005-0000-0000-00000E0E0000}"/>
    <cellStyle name="20% - Accent6 2 6 2" xfId="3995" xr:uid="{00000000-0005-0000-0000-00000F0E0000}"/>
    <cellStyle name="20% - Accent6 2 6 2 2" xfId="3996" xr:uid="{00000000-0005-0000-0000-0000100E0000}"/>
    <cellStyle name="20% - Accent6 2 6 2 2 2" xfId="3997" xr:uid="{00000000-0005-0000-0000-0000110E0000}"/>
    <cellStyle name="20% - Accent6 2 6 2 2 2 2" xfId="3998" xr:uid="{00000000-0005-0000-0000-0000120E0000}"/>
    <cellStyle name="20% - Accent6 2 6 2 2 2 3" xfId="3999" xr:uid="{00000000-0005-0000-0000-0000130E0000}"/>
    <cellStyle name="20% - Accent6 2 6 2 2 3" xfId="4000" xr:uid="{00000000-0005-0000-0000-0000140E0000}"/>
    <cellStyle name="20% - Accent6 2 6 2 2 3 2" xfId="4001" xr:uid="{00000000-0005-0000-0000-0000150E0000}"/>
    <cellStyle name="20% - Accent6 2 6 2 2 3 3" xfId="4002" xr:uid="{00000000-0005-0000-0000-0000160E0000}"/>
    <cellStyle name="20% - Accent6 2 6 2 2 4" xfId="4003" xr:uid="{00000000-0005-0000-0000-0000170E0000}"/>
    <cellStyle name="20% - Accent6 2 6 2 2 5" xfId="4004" xr:uid="{00000000-0005-0000-0000-0000180E0000}"/>
    <cellStyle name="20% - Accent6 2 6 2 2 6" xfId="4005" xr:uid="{00000000-0005-0000-0000-0000190E0000}"/>
    <cellStyle name="20% - Accent6 2 6 2 2 7" xfId="4006" xr:uid="{00000000-0005-0000-0000-00001A0E0000}"/>
    <cellStyle name="20% - Accent6 2 6 2 2 8" xfId="4007" xr:uid="{00000000-0005-0000-0000-00001B0E0000}"/>
    <cellStyle name="20% - Accent6 2 6 2 3" xfId="4008" xr:uid="{00000000-0005-0000-0000-00001C0E0000}"/>
    <cellStyle name="20% - Accent6 2 6 2 3 2" xfId="4009" xr:uid="{00000000-0005-0000-0000-00001D0E0000}"/>
    <cellStyle name="20% - Accent6 2 6 2 3 2 2" xfId="4010" xr:uid="{00000000-0005-0000-0000-00001E0E0000}"/>
    <cellStyle name="20% - Accent6 2 6 2 3 2 3" xfId="4011" xr:uid="{00000000-0005-0000-0000-00001F0E0000}"/>
    <cellStyle name="20% - Accent6 2 6 2 3 3" xfId="4012" xr:uid="{00000000-0005-0000-0000-0000200E0000}"/>
    <cellStyle name="20% - Accent6 2 6 2 3 3 2" xfId="4013" xr:uid="{00000000-0005-0000-0000-0000210E0000}"/>
    <cellStyle name="20% - Accent6 2 6 2 3 4" xfId="4014" xr:uid="{00000000-0005-0000-0000-0000220E0000}"/>
    <cellStyle name="20% - Accent6 2 6 2 4" xfId="4015" xr:uid="{00000000-0005-0000-0000-0000230E0000}"/>
    <cellStyle name="20% - Accent6 2 6 2 4 2" xfId="4016" xr:uid="{00000000-0005-0000-0000-0000240E0000}"/>
    <cellStyle name="20% - Accent6 2 6 2 4 3" xfId="4017" xr:uid="{00000000-0005-0000-0000-0000250E0000}"/>
    <cellStyle name="20% - Accent6 2 6 2 5" xfId="4018" xr:uid="{00000000-0005-0000-0000-0000260E0000}"/>
    <cellStyle name="20% - Accent6 2 6 2 6" xfId="4019" xr:uid="{00000000-0005-0000-0000-0000270E0000}"/>
    <cellStyle name="20% - Accent6 2 6 2 6 2" xfId="4020" xr:uid="{00000000-0005-0000-0000-0000280E0000}"/>
    <cellStyle name="20% - Accent6 2 6 2 7" xfId="4021" xr:uid="{00000000-0005-0000-0000-0000290E0000}"/>
    <cellStyle name="20% - Accent6 2 6 2 8" xfId="4022" xr:uid="{00000000-0005-0000-0000-00002A0E0000}"/>
    <cellStyle name="20% - Accent6 2 6 2 9" xfId="4023" xr:uid="{00000000-0005-0000-0000-00002B0E0000}"/>
    <cellStyle name="20% - Accent6 2 6 3" xfId="4024" xr:uid="{00000000-0005-0000-0000-00002C0E0000}"/>
    <cellStyle name="20% - Accent6 2 6 3 2" xfId="4025" xr:uid="{00000000-0005-0000-0000-00002D0E0000}"/>
    <cellStyle name="20% - Accent6 2 6 3 2 2" xfId="4026" xr:uid="{00000000-0005-0000-0000-00002E0E0000}"/>
    <cellStyle name="20% - Accent6 2 6 3 2 3" xfId="4027" xr:uid="{00000000-0005-0000-0000-00002F0E0000}"/>
    <cellStyle name="20% - Accent6 2 6 3 3" xfId="4028" xr:uid="{00000000-0005-0000-0000-0000300E0000}"/>
    <cellStyle name="20% - Accent6 2 6 3 3 2" xfId="4029" xr:uid="{00000000-0005-0000-0000-0000310E0000}"/>
    <cellStyle name="20% - Accent6 2 6 3 3 3" xfId="4030" xr:uid="{00000000-0005-0000-0000-0000320E0000}"/>
    <cellStyle name="20% - Accent6 2 6 3 4" xfId="4031" xr:uid="{00000000-0005-0000-0000-0000330E0000}"/>
    <cellStyle name="20% - Accent6 2 6 3 5" xfId="4032" xr:uid="{00000000-0005-0000-0000-0000340E0000}"/>
    <cellStyle name="20% - Accent6 2 6 3 6" xfId="4033" xr:uid="{00000000-0005-0000-0000-0000350E0000}"/>
    <cellStyle name="20% - Accent6 2 6 3 7" xfId="4034" xr:uid="{00000000-0005-0000-0000-0000360E0000}"/>
    <cellStyle name="20% - Accent6 2 6 3 8" xfId="4035" xr:uid="{00000000-0005-0000-0000-0000370E0000}"/>
    <cellStyle name="20% - Accent6 2 6 4" xfId="4036" xr:uid="{00000000-0005-0000-0000-0000380E0000}"/>
    <cellStyle name="20% - Accent6 2 6 4 2" xfId="4037" xr:uid="{00000000-0005-0000-0000-0000390E0000}"/>
    <cellStyle name="20% - Accent6 2 6 4 2 2" xfId="4038" xr:uid="{00000000-0005-0000-0000-00003A0E0000}"/>
    <cellStyle name="20% - Accent6 2 6 4 2 3" xfId="4039" xr:uid="{00000000-0005-0000-0000-00003B0E0000}"/>
    <cellStyle name="20% - Accent6 2 6 4 3" xfId="4040" xr:uid="{00000000-0005-0000-0000-00003C0E0000}"/>
    <cellStyle name="20% - Accent6 2 6 4 3 2" xfId="4041" xr:uid="{00000000-0005-0000-0000-00003D0E0000}"/>
    <cellStyle name="20% - Accent6 2 6 4 4" xfId="4042" xr:uid="{00000000-0005-0000-0000-00003E0E0000}"/>
    <cellStyle name="20% - Accent6 2 6 5" xfId="4043" xr:uid="{00000000-0005-0000-0000-00003F0E0000}"/>
    <cellStyle name="20% - Accent6 2 6 5 2" xfId="4044" xr:uid="{00000000-0005-0000-0000-0000400E0000}"/>
    <cellStyle name="20% - Accent6 2 6 5 3" xfId="4045" xr:uid="{00000000-0005-0000-0000-0000410E0000}"/>
    <cellStyle name="20% - Accent6 2 6 6" xfId="4046" xr:uid="{00000000-0005-0000-0000-0000420E0000}"/>
    <cellStyle name="20% - Accent6 2 6 6 2" xfId="4047" xr:uid="{00000000-0005-0000-0000-0000430E0000}"/>
    <cellStyle name="20% - Accent6 2 6 6 3" xfId="4048" xr:uid="{00000000-0005-0000-0000-0000440E0000}"/>
    <cellStyle name="20% - Accent6 2 6 7" xfId="4049" xr:uid="{00000000-0005-0000-0000-0000450E0000}"/>
    <cellStyle name="20% - Accent6 2 6 7 2" xfId="4050" xr:uid="{00000000-0005-0000-0000-0000460E0000}"/>
    <cellStyle name="20% - Accent6 2 6 8" xfId="4051" xr:uid="{00000000-0005-0000-0000-0000470E0000}"/>
    <cellStyle name="20% - Accent6 2 6 9" xfId="4052" xr:uid="{00000000-0005-0000-0000-0000480E0000}"/>
    <cellStyle name="20% - Accent6 2 7" xfId="4053" xr:uid="{00000000-0005-0000-0000-0000490E0000}"/>
    <cellStyle name="20% - Accent6 2 7 2" xfId="4054" xr:uid="{00000000-0005-0000-0000-00004A0E0000}"/>
    <cellStyle name="20% - Accent6 2 7 2 2" xfId="4055" xr:uid="{00000000-0005-0000-0000-00004B0E0000}"/>
    <cellStyle name="20% - Accent6 2 7 2 3" xfId="4056" xr:uid="{00000000-0005-0000-0000-00004C0E0000}"/>
    <cellStyle name="20% - Accent6 2 7 3" xfId="4057" xr:uid="{00000000-0005-0000-0000-00004D0E0000}"/>
    <cellStyle name="20% - Accent6 2 7 3 2" xfId="4058" xr:uid="{00000000-0005-0000-0000-00004E0E0000}"/>
    <cellStyle name="20% - Accent6 2 7 4" xfId="4059" xr:uid="{00000000-0005-0000-0000-00004F0E0000}"/>
    <cellStyle name="20% - Accent6 2 8" xfId="4060" xr:uid="{00000000-0005-0000-0000-0000500E0000}"/>
    <cellStyle name="20% - Accent6 2 8 2" xfId="4061" xr:uid="{00000000-0005-0000-0000-0000510E0000}"/>
    <cellStyle name="20% - Accent6 2 8 3" xfId="4062" xr:uid="{00000000-0005-0000-0000-0000520E0000}"/>
    <cellStyle name="20% - Accent6 2 9" xfId="4063" xr:uid="{00000000-0005-0000-0000-0000530E0000}"/>
    <cellStyle name="20% - Accent6 2 9 2" xfId="4064" xr:uid="{00000000-0005-0000-0000-0000540E0000}"/>
    <cellStyle name="20% - Accent6 2 9 3" xfId="4065" xr:uid="{00000000-0005-0000-0000-0000550E0000}"/>
    <cellStyle name="20% - Accent6 2_Dec monthly report" xfId="4066" xr:uid="{00000000-0005-0000-0000-0000560E0000}"/>
    <cellStyle name="20% - Accent6 20" xfId="4067" xr:uid="{00000000-0005-0000-0000-0000570E0000}"/>
    <cellStyle name="20% - Accent6 20 2" xfId="4068" xr:uid="{00000000-0005-0000-0000-0000580E0000}"/>
    <cellStyle name="20% - Accent6 20 3" xfId="4069" xr:uid="{00000000-0005-0000-0000-0000590E0000}"/>
    <cellStyle name="20% - Accent6 21" xfId="4070" xr:uid="{00000000-0005-0000-0000-00005A0E0000}"/>
    <cellStyle name="20% - Accent6 21 2" xfId="4071" xr:uid="{00000000-0005-0000-0000-00005B0E0000}"/>
    <cellStyle name="20% - Accent6 21 3" xfId="4072" xr:uid="{00000000-0005-0000-0000-00005C0E0000}"/>
    <cellStyle name="20% - Accent6 22" xfId="4073" xr:uid="{00000000-0005-0000-0000-00005D0E0000}"/>
    <cellStyle name="20% - Accent6 23" xfId="4074" xr:uid="{00000000-0005-0000-0000-00005E0E0000}"/>
    <cellStyle name="20% - Accent6 24" xfId="4075" xr:uid="{00000000-0005-0000-0000-00005F0E0000}"/>
    <cellStyle name="20% - Accent6 3" xfId="4076" xr:uid="{00000000-0005-0000-0000-0000600E0000}"/>
    <cellStyle name="20% - Accent6 3 10" xfId="4077" xr:uid="{00000000-0005-0000-0000-0000610E0000}"/>
    <cellStyle name="20% - Accent6 3 11" xfId="4078" xr:uid="{00000000-0005-0000-0000-0000620E0000}"/>
    <cellStyle name="20% - Accent6 3 12" xfId="4079" xr:uid="{00000000-0005-0000-0000-0000630E0000}"/>
    <cellStyle name="20% - Accent6 3 13" xfId="4080" xr:uid="{00000000-0005-0000-0000-0000640E0000}"/>
    <cellStyle name="20% - Accent6 3 14" xfId="4081" xr:uid="{00000000-0005-0000-0000-0000650E0000}"/>
    <cellStyle name="20% - Accent6 3 2" xfId="4082" xr:uid="{00000000-0005-0000-0000-0000660E0000}"/>
    <cellStyle name="20% - Accent6 3 2 2" xfId="4083" xr:uid="{00000000-0005-0000-0000-0000670E0000}"/>
    <cellStyle name="20% - Accent6 3 2 2 10" xfId="4084" xr:uid="{00000000-0005-0000-0000-0000680E0000}"/>
    <cellStyle name="20% - Accent6 3 2 2 2" xfId="4085" xr:uid="{00000000-0005-0000-0000-0000690E0000}"/>
    <cellStyle name="20% - Accent6 3 2 2 2 2" xfId="4086" xr:uid="{00000000-0005-0000-0000-00006A0E0000}"/>
    <cellStyle name="20% - Accent6 3 2 2 2 2 2" xfId="4087" xr:uid="{00000000-0005-0000-0000-00006B0E0000}"/>
    <cellStyle name="20% - Accent6 3 2 2 2 2 3" xfId="4088" xr:uid="{00000000-0005-0000-0000-00006C0E0000}"/>
    <cellStyle name="20% - Accent6 3 2 2 2 3" xfId="4089" xr:uid="{00000000-0005-0000-0000-00006D0E0000}"/>
    <cellStyle name="20% - Accent6 3 2 2 2 3 2" xfId="4090" xr:uid="{00000000-0005-0000-0000-00006E0E0000}"/>
    <cellStyle name="20% - Accent6 3 2 2 2 3 3" xfId="4091" xr:uid="{00000000-0005-0000-0000-00006F0E0000}"/>
    <cellStyle name="20% - Accent6 3 2 2 2 4" xfId="4092" xr:uid="{00000000-0005-0000-0000-0000700E0000}"/>
    <cellStyle name="20% - Accent6 3 2 2 2 5" xfId="4093" xr:uid="{00000000-0005-0000-0000-0000710E0000}"/>
    <cellStyle name="20% - Accent6 3 2 2 2 6" xfId="4094" xr:uid="{00000000-0005-0000-0000-0000720E0000}"/>
    <cellStyle name="20% - Accent6 3 2 2 2 7" xfId="4095" xr:uid="{00000000-0005-0000-0000-0000730E0000}"/>
    <cellStyle name="20% - Accent6 3 2 2 2 8" xfId="4096" xr:uid="{00000000-0005-0000-0000-0000740E0000}"/>
    <cellStyle name="20% - Accent6 3 2 2 3" xfId="4097" xr:uid="{00000000-0005-0000-0000-0000750E0000}"/>
    <cellStyle name="20% - Accent6 3 2 2 3 2" xfId="4098" xr:uid="{00000000-0005-0000-0000-0000760E0000}"/>
    <cellStyle name="20% - Accent6 3 2 2 3 3" xfId="4099" xr:uid="{00000000-0005-0000-0000-0000770E0000}"/>
    <cellStyle name="20% - Accent6 3 2 2 4" xfId="4100" xr:uid="{00000000-0005-0000-0000-0000780E0000}"/>
    <cellStyle name="20% - Accent6 3 2 2 4 2" xfId="4101" xr:uid="{00000000-0005-0000-0000-0000790E0000}"/>
    <cellStyle name="20% - Accent6 3 2 2 4 3" xfId="4102" xr:uid="{00000000-0005-0000-0000-00007A0E0000}"/>
    <cellStyle name="20% - Accent6 3 2 2 5" xfId="4103" xr:uid="{00000000-0005-0000-0000-00007B0E0000}"/>
    <cellStyle name="20% - Accent6 3 2 2 5 2" xfId="4104" xr:uid="{00000000-0005-0000-0000-00007C0E0000}"/>
    <cellStyle name="20% - Accent6 3 2 2 5 3" xfId="4105" xr:uid="{00000000-0005-0000-0000-00007D0E0000}"/>
    <cellStyle name="20% - Accent6 3 2 2 6" xfId="4106" xr:uid="{00000000-0005-0000-0000-00007E0E0000}"/>
    <cellStyle name="20% - Accent6 3 2 2 7" xfId="4107" xr:uid="{00000000-0005-0000-0000-00007F0E0000}"/>
    <cellStyle name="20% - Accent6 3 2 2 8" xfId="4108" xr:uid="{00000000-0005-0000-0000-0000800E0000}"/>
    <cellStyle name="20% - Accent6 3 2 2 9" xfId="4109" xr:uid="{00000000-0005-0000-0000-0000810E0000}"/>
    <cellStyle name="20% - Accent6 3 2 3" xfId="4110" xr:uid="{00000000-0005-0000-0000-0000820E0000}"/>
    <cellStyle name="20% - Accent6 3 2 3 2" xfId="4111" xr:uid="{00000000-0005-0000-0000-0000830E0000}"/>
    <cellStyle name="20% - Accent6 3 2 3 2 2" xfId="4112" xr:uid="{00000000-0005-0000-0000-0000840E0000}"/>
    <cellStyle name="20% - Accent6 3 2 3 2 3" xfId="4113" xr:uid="{00000000-0005-0000-0000-0000850E0000}"/>
    <cellStyle name="20% - Accent6 3 2 3 3" xfId="4114" xr:uid="{00000000-0005-0000-0000-0000860E0000}"/>
    <cellStyle name="20% - Accent6 3 2 3 3 2" xfId="4115" xr:uid="{00000000-0005-0000-0000-0000870E0000}"/>
    <cellStyle name="20% - Accent6 3 2 3 4" xfId="4116" xr:uid="{00000000-0005-0000-0000-0000880E0000}"/>
    <cellStyle name="20% - Accent6 3 2 4" xfId="4117" xr:uid="{00000000-0005-0000-0000-0000890E0000}"/>
    <cellStyle name="20% - Accent6 3 2 4 2" xfId="4118" xr:uid="{00000000-0005-0000-0000-00008A0E0000}"/>
    <cellStyle name="20% - Accent6 3 2 4 3" xfId="4119" xr:uid="{00000000-0005-0000-0000-00008B0E0000}"/>
    <cellStyle name="20% - Accent6 3 2 5" xfId="4120" xr:uid="{00000000-0005-0000-0000-00008C0E0000}"/>
    <cellStyle name="20% - Accent6 3 2 5 2" xfId="4121" xr:uid="{00000000-0005-0000-0000-00008D0E0000}"/>
    <cellStyle name="20% - Accent6 3 2 5 3" xfId="4122" xr:uid="{00000000-0005-0000-0000-00008E0E0000}"/>
    <cellStyle name="20% - Accent6 3 2 6" xfId="4123" xr:uid="{00000000-0005-0000-0000-00008F0E0000}"/>
    <cellStyle name="20% - Accent6 3 2 7" xfId="4124" xr:uid="{00000000-0005-0000-0000-0000900E0000}"/>
    <cellStyle name="20% - Accent6 3 2 8" xfId="4125" xr:uid="{00000000-0005-0000-0000-0000910E0000}"/>
    <cellStyle name="20% - Accent6 3 2 9" xfId="4126" xr:uid="{00000000-0005-0000-0000-0000920E0000}"/>
    <cellStyle name="20% - Accent6 3 3" xfId="4127" xr:uid="{00000000-0005-0000-0000-0000930E0000}"/>
    <cellStyle name="20% - Accent6 3 3 2" xfId="4128" xr:uid="{00000000-0005-0000-0000-0000940E0000}"/>
    <cellStyle name="20% - Accent6 3 3 2 2" xfId="4129" xr:uid="{00000000-0005-0000-0000-0000950E0000}"/>
    <cellStyle name="20% - Accent6 3 3 2 3" xfId="4130" xr:uid="{00000000-0005-0000-0000-0000960E0000}"/>
    <cellStyle name="20% - Accent6 3 3 2 3 2" xfId="4131" xr:uid="{00000000-0005-0000-0000-0000970E0000}"/>
    <cellStyle name="20% - Accent6 3 3 3" xfId="4132" xr:uid="{00000000-0005-0000-0000-0000980E0000}"/>
    <cellStyle name="20% - Accent6 3 3 3 2" xfId="4133" xr:uid="{00000000-0005-0000-0000-0000990E0000}"/>
    <cellStyle name="20% - Accent6 3 3 3 3" xfId="4134" xr:uid="{00000000-0005-0000-0000-00009A0E0000}"/>
    <cellStyle name="20% - Accent6 3 3 4" xfId="4135" xr:uid="{00000000-0005-0000-0000-00009B0E0000}"/>
    <cellStyle name="20% - Accent6 3 3 4 2" xfId="4136" xr:uid="{00000000-0005-0000-0000-00009C0E0000}"/>
    <cellStyle name="20% - Accent6 3 3 5" xfId="4137" xr:uid="{00000000-0005-0000-0000-00009D0E0000}"/>
    <cellStyle name="20% - Accent6 3 3 6" xfId="4138" xr:uid="{00000000-0005-0000-0000-00009E0E0000}"/>
    <cellStyle name="20% - Accent6 3 3 7" xfId="4139" xr:uid="{00000000-0005-0000-0000-00009F0E0000}"/>
    <cellStyle name="20% - Accent6 3 3 8" xfId="4140" xr:uid="{00000000-0005-0000-0000-0000A00E0000}"/>
    <cellStyle name="20% - Accent6 3 4" xfId="4141" xr:uid="{00000000-0005-0000-0000-0000A10E0000}"/>
    <cellStyle name="20% - Accent6 3 4 2" xfId="4142" xr:uid="{00000000-0005-0000-0000-0000A20E0000}"/>
    <cellStyle name="20% - Accent6 3 4 2 2" xfId="4143" xr:uid="{00000000-0005-0000-0000-0000A30E0000}"/>
    <cellStyle name="20% - Accent6 3 4 2 3" xfId="4144" xr:uid="{00000000-0005-0000-0000-0000A40E0000}"/>
    <cellStyle name="20% - Accent6 3 4 3" xfId="4145" xr:uid="{00000000-0005-0000-0000-0000A50E0000}"/>
    <cellStyle name="20% - Accent6 3 4 3 2" xfId="4146" xr:uid="{00000000-0005-0000-0000-0000A60E0000}"/>
    <cellStyle name="20% - Accent6 3 4 3 3" xfId="4147" xr:uid="{00000000-0005-0000-0000-0000A70E0000}"/>
    <cellStyle name="20% - Accent6 3 4 4" xfId="4148" xr:uid="{00000000-0005-0000-0000-0000A80E0000}"/>
    <cellStyle name="20% - Accent6 3 4 4 2" xfId="4149" xr:uid="{00000000-0005-0000-0000-0000A90E0000}"/>
    <cellStyle name="20% - Accent6 3 4 5" xfId="4150" xr:uid="{00000000-0005-0000-0000-0000AA0E0000}"/>
    <cellStyle name="20% - Accent6 3 4 6" xfId="4151" xr:uid="{00000000-0005-0000-0000-0000AB0E0000}"/>
    <cellStyle name="20% - Accent6 3 4 7" xfId="4152" xr:uid="{00000000-0005-0000-0000-0000AC0E0000}"/>
    <cellStyle name="20% - Accent6 3 4 8" xfId="4153" xr:uid="{00000000-0005-0000-0000-0000AD0E0000}"/>
    <cellStyle name="20% - Accent6 3 5" xfId="4154" xr:uid="{00000000-0005-0000-0000-0000AE0E0000}"/>
    <cellStyle name="20% - Accent6 3 5 2" xfId="4155" xr:uid="{00000000-0005-0000-0000-0000AF0E0000}"/>
    <cellStyle name="20% - Accent6 3 5 2 2" xfId="4156" xr:uid="{00000000-0005-0000-0000-0000B00E0000}"/>
    <cellStyle name="20% - Accent6 3 5 2 3" xfId="4157" xr:uid="{00000000-0005-0000-0000-0000B10E0000}"/>
    <cellStyle name="20% - Accent6 3 5 3" xfId="4158" xr:uid="{00000000-0005-0000-0000-0000B20E0000}"/>
    <cellStyle name="20% - Accent6 3 5 3 2" xfId="4159" xr:uid="{00000000-0005-0000-0000-0000B30E0000}"/>
    <cellStyle name="20% - Accent6 3 5 4" xfId="4160" xr:uid="{00000000-0005-0000-0000-0000B40E0000}"/>
    <cellStyle name="20% - Accent6 3 5 5" xfId="4161" xr:uid="{00000000-0005-0000-0000-0000B50E0000}"/>
    <cellStyle name="20% - Accent6 3 5 6" xfId="4162" xr:uid="{00000000-0005-0000-0000-0000B60E0000}"/>
    <cellStyle name="20% - Accent6 3 5 7" xfId="4163" xr:uid="{00000000-0005-0000-0000-0000B70E0000}"/>
    <cellStyle name="20% - Accent6 3 5 8" xfId="4164" xr:uid="{00000000-0005-0000-0000-0000B80E0000}"/>
    <cellStyle name="20% - Accent6 3 6" xfId="4165" xr:uid="{00000000-0005-0000-0000-0000B90E0000}"/>
    <cellStyle name="20% - Accent6 3 6 2" xfId="4166" xr:uid="{00000000-0005-0000-0000-0000BA0E0000}"/>
    <cellStyle name="20% - Accent6 3 6 3" xfId="4167" xr:uid="{00000000-0005-0000-0000-0000BB0E0000}"/>
    <cellStyle name="20% - Accent6 3 7" xfId="4168" xr:uid="{00000000-0005-0000-0000-0000BC0E0000}"/>
    <cellStyle name="20% - Accent6 3 7 2" xfId="4169" xr:uid="{00000000-0005-0000-0000-0000BD0E0000}"/>
    <cellStyle name="20% - Accent6 3 7 3" xfId="4170" xr:uid="{00000000-0005-0000-0000-0000BE0E0000}"/>
    <cellStyle name="20% - Accent6 3 8" xfId="4171" xr:uid="{00000000-0005-0000-0000-0000BF0E0000}"/>
    <cellStyle name="20% - Accent6 3 8 2" xfId="4172" xr:uid="{00000000-0005-0000-0000-0000C00E0000}"/>
    <cellStyle name="20% - Accent6 3 8 3" xfId="4173" xr:uid="{00000000-0005-0000-0000-0000C10E0000}"/>
    <cellStyle name="20% - Accent6 3 9" xfId="4174" xr:uid="{00000000-0005-0000-0000-0000C20E0000}"/>
    <cellStyle name="20% - Accent6 3 9 2" xfId="4175" xr:uid="{00000000-0005-0000-0000-0000C30E0000}"/>
    <cellStyle name="20% - Accent6 3 9 3" xfId="4176" xr:uid="{00000000-0005-0000-0000-0000C40E0000}"/>
    <cellStyle name="20% - Accent6 4" xfId="4177" xr:uid="{00000000-0005-0000-0000-0000C50E0000}"/>
    <cellStyle name="20% - Accent6 4 10" xfId="4178" xr:uid="{00000000-0005-0000-0000-0000C60E0000}"/>
    <cellStyle name="20% - Accent6 4 11" xfId="4179" xr:uid="{00000000-0005-0000-0000-0000C70E0000}"/>
    <cellStyle name="20% - Accent6 4 12" xfId="4180" xr:uid="{00000000-0005-0000-0000-0000C80E0000}"/>
    <cellStyle name="20% - Accent6 4 13" xfId="4181" xr:uid="{00000000-0005-0000-0000-0000C90E0000}"/>
    <cellStyle name="20% - Accent6 4 2" xfId="4182" xr:uid="{00000000-0005-0000-0000-0000CA0E0000}"/>
    <cellStyle name="20% - Accent6 4 2 2" xfId="4183" xr:uid="{00000000-0005-0000-0000-0000CB0E0000}"/>
    <cellStyle name="20% - Accent6 4 2 2 2" xfId="4184" xr:uid="{00000000-0005-0000-0000-0000CC0E0000}"/>
    <cellStyle name="20% - Accent6 4 2 2 2 2" xfId="4185" xr:uid="{00000000-0005-0000-0000-0000CD0E0000}"/>
    <cellStyle name="20% - Accent6 4 2 2 2 2 2" xfId="4186" xr:uid="{00000000-0005-0000-0000-0000CE0E0000}"/>
    <cellStyle name="20% - Accent6 4 2 2 2 2 3" xfId="4187" xr:uid="{00000000-0005-0000-0000-0000CF0E0000}"/>
    <cellStyle name="20% - Accent6 4 2 2 2 3" xfId="4188" xr:uid="{00000000-0005-0000-0000-0000D00E0000}"/>
    <cellStyle name="20% - Accent6 4 2 2 2 3 2" xfId="4189" xr:uid="{00000000-0005-0000-0000-0000D10E0000}"/>
    <cellStyle name="20% - Accent6 4 2 2 2 3 3" xfId="4190" xr:uid="{00000000-0005-0000-0000-0000D20E0000}"/>
    <cellStyle name="20% - Accent6 4 2 2 2 4" xfId="4191" xr:uid="{00000000-0005-0000-0000-0000D30E0000}"/>
    <cellStyle name="20% - Accent6 4 2 2 2 5" xfId="4192" xr:uid="{00000000-0005-0000-0000-0000D40E0000}"/>
    <cellStyle name="20% - Accent6 4 2 2 2 6" xfId="4193" xr:uid="{00000000-0005-0000-0000-0000D50E0000}"/>
    <cellStyle name="20% - Accent6 4 2 2 2 7" xfId="4194" xr:uid="{00000000-0005-0000-0000-0000D60E0000}"/>
    <cellStyle name="20% - Accent6 4 2 2 2 8" xfId="4195" xr:uid="{00000000-0005-0000-0000-0000D70E0000}"/>
    <cellStyle name="20% - Accent6 4 2 2 3" xfId="4196" xr:uid="{00000000-0005-0000-0000-0000D80E0000}"/>
    <cellStyle name="20% - Accent6 4 2 2 3 2" xfId="4197" xr:uid="{00000000-0005-0000-0000-0000D90E0000}"/>
    <cellStyle name="20% - Accent6 4 2 2 3 3" xfId="4198" xr:uid="{00000000-0005-0000-0000-0000DA0E0000}"/>
    <cellStyle name="20% - Accent6 4 2 2 4" xfId="4199" xr:uid="{00000000-0005-0000-0000-0000DB0E0000}"/>
    <cellStyle name="20% - Accent6 4 2 2 4 2" xfId="4200" xr:uid="{00000000-0005-0000-0000-0000DC0E0000}"/>
    <cellStyle name="20% - Accent6 4 2 2 4 3" xfId="4201" xr:uid="{00000000-0005-0000-0000-0000DD0E0000}"/>
    <cellStyle name="20% - Accent6 4 2 2 5" xfId="4202" xr:uid="{00000000-0005-0000-0000-0000DE0E0000}"/>
    <cellStyle name="20% - Accent6 4 2 2 5 2" xfId="4203" xr:uid="{00000000-0005-0000-0000-0000DF0E0000}"/>
    <cellStyle name="20% - Accent6 4 2 2 6" xfId="4204" xr:uid="{00000000-0005-0000-0000-0000E00E0000}"/>
    <cellStyle name="20% - Accent6 4 2 2 7" xfId="4205" xr:uid="{00000000-0005-0000-0000-0000E10E0000}"/>
    <cellStyle name="20% - Accent6 4 2 2 8" xfId="4206" xr:uid="{00000000-0005-0000-0000-0000E20E0000}"/>
    <cellStyle name="20% - Accent6 4 2 2 9" xfId="4207" xr:uid="{00000000-0005-0000-0000-0000E30E0000}"/>
    <cellStyle name="20% - Accent6 4 2 3" xfId="4208" xr:uid="{00000000-0005-0000-0000-0000E40E0000}"/>
    <cellStyle name="20% - Accent6 4 2 3 2" xfId="4209" xr:uid="{00000000-0005-0000-0000-0000E50E0000}"/>
    <cellStyle name="20% - Accent6 4 2 3 2 2" xfId="4210" xr:uid="{00000000-0005-0000-0000-0000E60E0000}"/>
    <cellStyle name="20% - Accent6 4 2 3 2 3" xfId="4211" xr:uid="{00000000-0005-0000-0000-0000E70E0000}"/>
    <cellStyle name="20% - Accent6 4 2 3 3" xfId="4212" xr:uid="{00000000-0005-0000-0000-0000E80E0000}"/>
    <cellStyle name="20% - Accent6 4 2 3 3 2" xfId="4213" xr:uid="{00000000-0005-0000-0000-0000E90E0000}"/>
    <cellStyle name="20% - Accent6 4 2 3 4" xfId="4214" xr:uid="{00000000-0005-0000-0000-0000EA0E0000}"/>
    <cellStyle name="20% - Accent6 4 2 4" xfId="4215" xr:uid="{00000000-0005-0000-0000-0000EB0E0000}"/>
    <cellStyle name="20% - Accent6 4 2 4 2" xfId="4216" xr:uid="{00000000-0005-0000-0000-0000EC0E0000}"/>
    <cellStyle name="20% - Accent6 4 2 4 3" xfId="4217" xr:uid="{00000000-0005-0000-0000-0000ED0E0000}"/>
    <cellStyle name="20% - Accent6 4 2 5" xfId="4218" xr:uid="{00000000-0005-0000-0000-0000EE0E0000}"/>
    <cellStyle name="20% - Accent6 4 2 5 2" xfId="4219" xr:uid="{00000000-0005-0000-0000-0000EF0E0000}"/>
    <cellStyle name="20% - Accent6 4 2 5 3" xfId="4220" xr:uid="{00000000-0005-0000-0000-0000F00E0000}"/>
    <cellStyle name="20% - Accent6 4 2 6" xfId="4221" xr:uid="{00000000-0005-0000-0000-0000F10E0000}"/>
    <cellStyle name="20% - Accent6 4 2 7" xfId="4222" xr:uid="{00000000-0005-0000-0000-0000F20E0000}"/>
    <cellStyle name="20% - Accent6 4 2 8" xfId="4223" xr:uid="{00000000-0005-0000-0000-0000F30E0000}"/>
    <cellStyle name="20% - Accent6 4 2 9" xfId="4224" xr:uid="{00000000-0005-0000-0000-0000F40E0000}"/>
    <cellStyle name="20% - Accent6 4 3" xfId="4225" xr:uid="{00000000-0005-0000-0000-0000F50E0000}"/>
    <cellStyle name="20% - Accent6 4 3 2" xfId="4226" xr:uid="{00000000-0005-0000-0000-0000F60E0000}"/>
    <cellStyle name="20% - Accent6 4 3 2 2" xfId="4227" xr:uid="{00000000-0005-0000-0000-0000F70E0000}"/>
    <cellStyle name="20% - Accent6 4 3 2 3" xfId="4228" xr:uid="{00000000-0005-0000-0000-0000F80E0000}"/>
    <cellStyle name="20% - Accent6 4 3 3" xfId="4229" xr:uid="{00000000-0005-0000-0000-0000F90E0000}"/>
    <cellStyle name="20% - Accent6 4 3 3 2" xfId="4230" xr:uid="{00000000-0005-0000-0000-0000FA0E0000}"/>
    <cellStyle name="20% - Accent6 4 3 3 3" xfId="4231" xr:uid="{00000000-0005-0000-0000-0000FB0E0000}"/>
    <cellStyle name="20% - Accent6 4 3 4" xfId="4232" xr:uid="{00000000-0005-0000-0000-0000FC0E0000}"/>
    <cellStyle name="20% - Accent6 4 3 4 2" xfId="4233" xr:uid="{00000000-0005-0000-0000-0000FD0E0000}"/>
    <cellStyle name="20% - Accent6 4 3 5" xfId="4234" xr:uid="{00000000-0005-0000-0000-0000FE0E0000}"/>
    <cellStyle name="20% - Accent6 4 3 6" xfId="4235" xr:uid="{00000000-0005-0000-0000-0000FF0E0000}"/>
    <cellStyle name="20% - Accent6 4 3 7" xfId="4236" xr:uid="{00000000-0005-0000-0000-0000000F0000}"/>
    <cellStyle name="20% - Accent6 4 3 8" xfId="4237" xr:uid="{00000000-0005-0000-0000-0000010F0000}"/>
    <cellStyle name="20% - Accent6 4 4" xfId="4238" xr:uid="{00000000-0005-0000-0000-0000020F0000}"/>
    <cellStyle name="20% - Accent6 4 4 2" xfId="4239" xr:uid="{00000000-0005-0000-0000-0000030F0000}"/>
    <cellStyle name="20% - Accent6 4 4 2 2" xfId="4240" xr:uid="{00000000-0005-0000-0000-0000040F0000}"/>
    <cellStyle name="20% - Accent6 4 4 2 3" xfId="4241" xr:uid="{00000000-0005-0000-0000-0000050F0000}"/>
    <cellStyle name="20% - Accent6 4 4 3" xfId="4242" xr:uid="{00000000-0005-0000-0000-0000060F0000}"/>
    <cellStyle name="20% - Accent6 4 4 3 2" xfId="4243" xr:uid="{00000000-0005-0000-0000-0000070F0000}"/>
    <cellStyle name="20% - Accent6 4 4 3 3" xfId="4244" xr:uid="{00000000-0005-0000-0000-0000080F0000}"/>
    <cellStyle name="20% - Accent6 4 4 4" xfId="4245" xr:uid="{00000000-0005-0000-0000-0000090F0000}"/>
    <cellStyle name="20% - Accent6 4 4 5" xfId="4246" xr:uid="{00000000-0005-0000-0000-00000A0F0000}"/>
    <cellStyle name="20% - Accent6 4 4 6" xfId="4247" xr:uid="{00000000-0005-0000-0000-00000B0F0000}"/>
    <cellStyle name="20% - Accent6 4 4 7" xfId="4248" xr:uid="{00000000-0005-0000-0000-00000C0F0000}"/>
    <cellStyle name="20% - Accent6 4 4 8" xfId="4249" xr:uid="{00000000-0005-0000-0000-00000D0F0000}"/>
    <cellStyle name="20% - Accent6 4 5" xfId="4250" xr:uid="{00000000-0005-0000-0000-00000E0F0000}"/>
    <cellStyle name="20% - Accent6 4 5 2" xfId="4251" xr:uid="{00000000-0005-0000-0000-00000F0F0000}"/>
    <cellStyle name="20% - Accent6 4 5 2 2" xfId="4252" xr:uid="{00000000-0005-0000-0000-0000100F0000}"/>
    <cellStyle name="20% - Accent6 4 5 2 3" xfId="4253" xr:uid="{00000000-0005-0000-0000-0000110F0000}"/>
    <cellStyle name="20% - Accent6 4 5 3" xfId="4254" xr:uid="{00000000-0005-0000-0000-0000120F0000}"/>
    <cellStyle name="20% - Accent6 4 5 3 2" xfId="4255" xr:uid="{00000000-0005-0000-0000-0000130F0000}"/>
    <cellStyle name="20% - Accent6 4 5 4" xfId="4256" xr:uid="{00000000-0005-0000-0000-0000140F0000}"/>
    <cellStyle name="20% - Accent6 4 6" xfId="4257" xr:uid="{00000000-0005-0000-0000-0000150F0000}"/>
    <cellStyle name="20% - Accent6 4 6 2" xfId="4258" xr:uid="{00000000-0005-0000-0000-0000160F0000}"/>
    <cellStyle name="20% - Accent6 4 6 3" xfId="4259" xr:uid="{00000000-0005-0000-0000-0000170F0000}"/>
    <cellStyle name="20% - Accent6 4 7" xfId="4260" xr:uid="{00000000-0005-0000-0000-0000180F0000}"/>
    <cellStyle name="20% - Accent6 4 7 2" xfId="4261" xr:uid="{00000000-0005-0000-0000-0000190F0000}"/>
    <cellStyle name="20% - Accent6 4 7 3" xfId="4262" xr:uid="{00000000-0005-0000-0000-00001A0F0000}"/>
    <cellStyle name="20% - Accent6 4 8" xfId="4263" xr:uid="{00000000-0005-0000-0000-00001B0F0000}"/>
    <cellStyle name="20% - Accent6 4 8 2" xfId="4264" xr:uid="{00000000-0005-0000-0000-00001C0F0000}"/>
    <cellStyle name="20% - Accent6 4 8 3" xfId="4265" xr:uid="{00000000-0005-0000-0000-00001D0F0000}"/>
    <cellStyle name="20% - Accent6 4 9" xfId="4266" xr:uid="{00000000-0005-0000-0000-00001E0F0000}"/>
    <cellStyle name="20% - Accent6 5" xfId="4267" xr:uid="{00000000-0005-0000-0000-00001F0F0000}"/>
    <cellStyle name="20% - Accent6 5 10" xfId="4268" xr:uid="{00000000-0005-0000-0000-0000200F0000}"/>
    <cellStyle name="20% - Accent6 5 11" xfId="4269" xr:uid="{00000000-0005-0000-0000-0000210F0000}"/>
    <cellStyle name="20% - Accent6 5 12" xfId="4270" xr:uid="{00000000-0005-0000-0000-0000220F0000}"/>
    <cellStyle name="20% - Accent6 5 2" xfId="4271" xr:uid="{00000000-0005-0000-0000-0000230F0000}"/>
    <cellStyle name="20% - Accent6 5 2 2" xfId="4272" xr:uid="{00000000-0005-0000-0000-0000240F0000}"/>
    <cellStyle name="20% - Accent6 5 2 2 2" xfId="4273" xr:uid="{00000000-0005-0000-0000-0000250F0000}"/>
    <cellStyle name="20% - Accent6 5 2 2 2 2" xfId="4274" xr:uid="{00000000-0005-0000-0000-0000260F0000}"/>
    <cellStyle name="20% - Accent6 5 2 2 2 2 2" xfId="4275" xr:uid="{00000000-0005-0000-0000-0000270F0000}"/>
    <cellStyle name="20% - Accent6 5 2 2 2 2 3" xfId="4276" xr:uid="{00000000-0005-0000-0000-0000280F0000}"/>
    <cellStyle name="20% - Accent6 5 2 2 2 3" xfId="4277" xr:uid="{00000000-0005-0000-0000-0000290F0000}"/>
    <cellStyle name="20% - Accent6 5 2 2 2 3 2" xfId="4278" xr:uid="{00000000-0005-0000-0000-00002A0F0000}"/>
    <cellStyle name="20% - Accent6 5 2 2 2 3 3" xfId="4279" xr:uid="{00000000-0005-0000-0000-00002B0F0000}"/>
    <cellStyle name="20% - Accent6 5 2 2 2 4" xfId="4280" xr:uid="{00000000-0005-0000-0000-00002C0F0000}"/>
    <cellStyle name="20% - Accent6 5 2 2 2 5" xfId="4281" xr:uid="{00000000-0005-0000-0000-00002D0F0000}"/>
    <cellStyle name="20% - Accent6 5 2 2 2 6" xfId="4282" xr:uid="{00000000-0005-0000-0000-00002E0F0000}"/>
    <cellStyle name="20% - Accent6 5 2 2 2 7" xfId="4283" xr:uid="{00000000-0005-0000-0000-00002F0F0000}"/>
    <cellStyle name="20% - Accent6 5 2 2 2 8" xfId="4284" xr:uid="{00000000-0005-0000-0000-0000300F0000}"/>
    <cellStyle name="20% - Accent6 5 2 2 3" xfId="4285" xr:uid="{00000000-0005-0000-0000-0000310F0000}"/>
    <cellStyle name="20% - Accent6 5 2 2 3 2" xfId="4286" xr:uid="{00000000-0005-0000-0000-0000320F0000}"/>
    <cellStyle name="20% - Accent6 5 2 2 3 3" xfId="4287" xr:uid="{00000000-0005-0000-0000-0000330F0000}"/>
    <cellStyle name="20% - Accent6 5 2 2 4" xfId="4288" xr:uid="{00000000-0005-0000-0000-0000340F0000}"/>
    <cellStyle name="20% - Accent6 5 2 2 4 2" xfId="4289" xr:uid="{00000000-0005-0000-0000-0000350F0000}"/>
    <cellStyle name="20% - Accent6 5 2 2 4 3" xfId="4290" xr:uid="{00000000-0005-0000-0000-0000360F0000}"/>
    <cellStyle name="20% - Accent6 5 2 2 5" xfId="4291" xr:uid="{00000000-0005-0000-0000-0000370F0000}"/>
    <cellStyle name="20% - Accent6 5 2 2 5 2" xfId="4292" xr:uid="{00000000-0005-0000-0000-0000380F0000}"/>
    <cellStyle name="20% - Accent6 5 2 2 6" xfId="4293" xr:uid="{00000000-0005-0000-0000-0000390F0000}"/>
    <cellStyle name="20% - Accent6 5 2 2 7" xfId="4294" xr:uid="{00000000-0005-0000-0000-00003A0F0000}"/>
    <cellStyle name="20% - Accent6 5 2 2 8" xfId="4295" xr:uid="{00000000-0005-0000-0000-00003B0F0000}"/>
    <cellStyle name="20% - Accent6 5 2 2 9" xfId="4296" xr:uid="{00000000-0005-0000-0000-00003C0F0000}"/>
    <cellStyle name="20% - Accent6 5 2 3" xfId="4297" xr:uid="{00000000-0005-0000-0000-00003D0F0000}"/>
    <cellStyle name="20% - Accent6 5 2 3 2" xfId="4298" xr:uid="{00000000-0005-0000-0000-00003E0F0000}"/>
    <cellStyle name="20% - Accent6 5 2 3 2 2" xfId="4299" xr:uid="{00000000-0005-0000-0000-00003F0F0000}"/>
    <cellStyle name="20% - Accent6 5 2 3 2 3" xfId="4300" xr:uid="{00000000-0005-0000-0000-0000400F0000}"/>
    <cellStyle name="20% - Accent6 5 2 3 3" xfId="4301" xr:uid="{00000000-0005-0000-0000-0000410F0000}"/>
    <cellStyle name="20% - Accent6 5 2 3 3 2" xfId="4302" xr:uid="{00000000-0005-0000-0000-0000420F0000}"/>
    <cellStyle name="20% - Accent6 5 2 3 4" xfId="4303" xr:uid="{00000000-0005-0000-0000-0000430F0000}"/>
    <cellStyle name="20% - Accent6 5 2 4" xfId="4304" xr:uid="{00000000-0005-0000-0000-0000440F0000}"/>
    <cellStyle name="20% - Accent6 5 2 5" xfId="4305" xr:uid="{00000000-0005-0000-0000-0000450F0000}"/>
    <cellStyle name="20% - Accent6 5 2_Dec monthly report" xfId="4306" xr:uid="{00000000-0005-0000-0000-0000460F0000}"/>
    <cellStyle name="20% - Accent6 5 3" xfId="4307" xr:uid="{00000000-0005-0000-0000-0000470F0000}"/>
    <cellStyle name="20% - Accent6 5 3 2" xfId="4308" xr:uid="{00000000-0005-0000-0000-0000480F0000}"/>
    <cellStyle name="20% - Accent6 5 3 2 2" xfId="4309" xr:uid="{00000000-0005-0000-0000-0000490F0000}"/>
    <cellStyle name="20% - Accent6 5 3 2 3" xfId="4310" xr:uid="{00000000-0005-0000-0000-00004A0F0000}"/>
    <cellStyle name="20% - Accent6 5 3 3" xfId="4311" xr:uid="{00000000-0005-0000-0000-00004B0F0000}"/>
    <cellStyle name="20% - Accent6 5 3 3 2" xfId="4312" xr:uid="{00000000-0005-0000-0000-00004C0F0000}"/>
    <cellStyle name="20% - Accent6 5 3 3 3" xfId="4313" xr:uid="{00000000-0005-0000-0000-00004D0F0000}"/>
    <cellStyle name="20% - Accent6 5 3 4" xfId="4314" xr:uid="{00000000-0005-0000-0000-00004E0F0000}"/>
    <cellStyle name="20% - Accent6 5 3 4 2" xfId="4315" xr:uid="{00000000-0005-0000-0000-00004F0F0000}"/>
    <cellStyle name="20% - Accent6 5 3 5" xfId="4316" xr:uid="{00000000-0005-0000-0000-0000500F0000}"/>
    <cellStyle name="20% - Accent6 5 3 6" xfId="4317" xr:uid="{00000000-0005-0000-0000-0000510F0000}"/>
    <cellStyle name="20% - Accent6 5 3 7" xfId="4318" xr:uid="{00000000-0005-0000-0000-0000520F0000}"/>
    <cellStyle name="20% - Accent6 5 3 8" xfId="4319" xr:uid="{00000000-0005-0000-0000-0000530F0000}"/>
    <cellStyle name="20% - Accent6 5 4" xfId="4320" xr:uid="{00000000-0005-0000-0000-0000540F0000}"/>
    <cellStyle name="20% - Accent6 5 4 2" xfId="4321" xr:uid="{00000000-0005-0000-0000-0000550F0000}"/>
    <cellStyle name="20% - Accent6 5 4 2 2" xfId="4322" xr:uid="{00000000-0005-0000-0000-0000560F0000}"/>
    <cellStyle name="20% - Accent6 5 4 2 3" xfId="4323" xr:uid="{00000000-0005-0000-0000-0000570F0000}"/>
    <cellStyle name="20% - Accent6 5 4 3" xfId="4324" xr:uid="{00000000-0005-0000-0000-0000580F0000}"/>
    <cellStyle name="20% - Accent6 5 4 3 2" xfId="4325" xr:uid="{00000000-0005-0000-0000-0000590F0000}"/>
    <cellStyle name="20% - Accent6 5 4 3 3" xfId="4326" xr:uid="{00000000-0005-0000-0000-00005A0F0000}"/>
    <cellStyle name="20% - Accent6 5 4 4" xfId="4327" xr:uid="{00000000-0005-0000-0000-00005B0F0000}"/>
    <cellStyle name="20% - Accent6 5 4 5" xfId="4328" xr:uid="{00000000-0005-0000-0000-00005C0F0000}"/>
    <cellStyle name="20% - Accent6 5 4 6" xfId="4329" xr:uid="{00000000-0005-0000-0000-00005D0F0000}"/>
    <cellStyle name="20% - Accent6 5 4 7" xfId="4330" xr:uid="{00000000-0005-0000-0000-00005E0F0000}"/>
    <cellStyle name="20% - Accent6 5 4 8" xfId="4331" xr:uid="{00000000-0005-0000-0000-00005F0F0000}"/>
    <cellStyle name="20% - Accent6 5 5" xfId="4332" xr:uid="{00000000-0005-0000-0000-0000600F0000}"/>
    <cellStyle name="20% - Accent6 5 5 2" xfId="4333" xr:uid="{00000000-0005-0000-0000-0000610F0000}"/>
    <cellStyle name="20% - Accent6 5 5 3" xfId="4334" xr:uid="{00000000-0005-0000-0000-0000620F0000}"/>
    <cellStyle name="20% - Accent6 5 6" xfId="4335" xr:uid="{00000000-0005-0000-0000-0000630F0000}"/>
    <cellStyle name="20% - Accent6 5 6 2" xfId="4336" xr:uid="{00000000-0005-0000-0000-0000640F0000}"/>
    <cellStyle name="20% - Accent6 5 6 3" xfId="4337" xr:uid="{00000000-0005-0000-0000-0000650F0000}"/>
    <cellStyle name="20% - Accent6 5 7" xfId="4338" xr:uid="{00000000-0005-0000-0000-0000660F0000}"/>
    <cellStyle name="20% - Accent6 5 7 2" xfId="4339" xr:uid="{00000000-0005-0000-0000-0000670F0000}"/>
    <cellStyle name="20% - Accent6 5 7 3" xfId="4340" xr:uid="{00000000-0005-0000-0000-0000680F0000}"/>
    <cellStyle name="20% - Accent6 5 8" xfId="4341" xr:uid="{00000000-0005-0000-0000-0000690F0000}"/>
    <cellStyle name="20% - Accent6 5 9" xfId="4342" xr:uid="{00000000-0005-0000-0000-00006A0F0000}"/>
    <cellStyle name="20% - Accent6 6" xfId="4343" xr:uid="{00000000-0005-0000-0000-00006B0F0000}"/>
    <cellStyle name="20% - Accent6 6 2" xfId="4344" xr:uid="{00000000-0005-0000-0000-00006C0F0000}"/>
    <cellStyle name="20% - Accent6 6 2 2" xfId="4345" xr:uid="{00000000-0005-0000-0000-00006D0F0000}"/>
    <cellStyle name="20% - Accent6 6 2 2 2" xfId="4346" xr:uid="{00000000-0005-0000-0000-00006E0F0000}"/>
    <cellStyle name="20% - Accent6 6 2 2 2 2" xfId="4347" xr:uid="{00000000-0005-0000-0000-00006F0F0000}"/>
    <cellStyle name="20% - Accent6 6 2 2 2 3" xfId="4348" xr:uid="{00000000-0005-0000-0000-0000700F0000}"/>
    <cellStyle name="20% - Accent6 6 2 2 3" xfId="4349" xr:uid="{00000000-0005-0000-0000-0000710F0000}"/>
    <cellStyle name="20% - Accent6 6 2 2 3 2" xfId="4350" xr:uid="{00000000-0005-0000-0000-0000720F0000}"/>
    <cellStyle name="20% - Accent6 6 2 2 3 3" xfId="4351" xr:uid="{00000000-0005-0000-0000-0000730F0000}"/>
    <cellStyle name="20% - Accent6 6 2 2 4" xfId="4352" xr:uid="{00000000-0005-0000-0000-0000740F0000}"/>
    <cellStyle name="20% - Accent6 6 2 2 5" xfId="4353" xr:uid="{00000000-0005-0000-0000-0000750F0000}"/>
    <cellStyle name="20% - Accent6 6 2 2 6" xfId="4354" xr:uid="{00000000-0005-0000-0000-0000760F0000}"/>
    <cellStyle name="20% - Accent6 6 2 2 7" xfId="4355" xr:uid="{00000000-0005-0000-0000-0000770F0000}"/>
    <cellStyle name="20% - Accent6 6 2 2 8" xfId="4356" xr:uid="{00000000-0005-0000-0000-0000780F0000}"/>
    <cellStyle name="20% - Accent6 6 2 3" xfId="4357" xr:uid="{00000000-0005-0000-0000-0000790F0000}"/>
    <cellStyle name="20% - Accent6 6 2 3 2" xfId="4358" xr:uid="{00000000-0005-0000-0000-00007A0F0000}"/>
    <cellStyle name="20% - Accent6 6 2 3 3" xfId="4359" xr:uid="{00000000-0005-0000-0000-00007B0F0000}"/>
    <cellStyle name="20% - Accent6 6 2 4" xfId="4360" xr:uid="{00000000-0005-0000-0000-00007C0F0000}"/>
    <cellStyle name="20% - Accent6 6 2 4 2" xfId="4361" xr:uid="{00000000-0005-0000-0000-00007D0F0000}"/>
    <cellStyle name="20% - Accent6 6 2 4 3" xfId="4362" xr:uid="{00000000-0005-0000-0000-00007E0F0000}"/>
    <cellStyle name="20% - Accent6 6 2 5" xfId="4363" xr:uid="{00000000-0005-0000-0000-00007F0F0000}"/>
    <cellStyle name="20% - Accent6 6 2 5 2" xfId="4364" xr:uid="{00000000-0005-0000-0000-0000800F0000}"/>
    <cellStyle name="20% - Accent6 6 2 6" xfId="4365" xr:uid="{00000000-0005-0000-0000-0000810F0000}"/>
    <cellStyle name="20% - Accent6 6 2 7" xfId="4366" xr:uid="{00000000-0005-0000-0000-0000820F0000}"/>
    <cellStyle name="20% - Accent6 6 2 8" xfId="4367" xr:uid="{00000000-0005-0000-0000-0000830F0000}"/>
    <cellStyle name="20% - Accent6 6 2 9" xfId="4368" xr:uid="{00000000-0005-0000-0000-0000840F0000}"/>
    <cellStyle name="20% - Accent6 6 3" xfId="4369" xr:uid="{00000000-0005-0000-0000-0000850F0000}"/>
    <cellStyle name="20% - Accent6 6 3 2" xfId="4370" xr:uid="{00000000-0005-0000-0000-0000860F0000}"/>
    <cellStyle name="20% - Accent6 6 3 2 2" xfId="4371" xr:uid="{00000000-0005-0000-0000-0000870F0000}"/>
    <cellStyle name="20% - Accent6 6 3 2 3" xfId="4372" xr:uid="{00000000-0005-0000-0000-0000880F0000}"/>
    <cellStyle name="20% - Accent6 6 3 3" xfId="4373" xr:uid="{00000000-0005-0000-0000-0000890F0000}"/>
    <cellStyle name="20% - Accent6 6 3 3 2" xfId="4374" xr:uid="{00000000-0005-0000-0000-00008A0F0000}"/>
    <cellStyle name="20% - Accent6 6 3 4" xfId="4375" xr:uid="{00000000-0005-0000-0000-00008B0F0000}"/>
    <cellStyle name="20% - Accent6 6 4" xfId="4376" xr:uid="{00000000-0005-0000-0000-00008C0F0000}"/>
    <cellStyle name="20% - Accent6 6 5" xfId="4377" xr:uid="{00000000-0005-0000-0000-00008D0F0000}"/>
    <cellStyle name="20% - Accent6 6_Dec monthly report" xfId="4378" xr:uid="{00000000-0005-0000-0000-00008E0F0000}"/>
    <cellStyle name="20% - Accent6 7" xfId="4379" xr:uid="{00000000-0005-0000-0000-00008F0F0000}"/>
    <cellStyle name="20% - Accent6 7 2" xfId="4380" xr:uid="{00000000-0005-0000-0000-0000900F0000}"/>
    <cellStyle name="20% - Accent6 7 3" xfId="4381" xr:uid="{00000000-0005-0000-0000-0000910F0000}"/>
    <cellStyle name="20% - Accent6 7 4" xfId="4382" xr:uid="{00000000-0005-0000-0000-0000920F0000}"/>
    <cellStyle name="20% - Accent6 8" xfId="4383" xr:uid="{00000000-0005-0000-0000-0000930F0000}"/>
    <cellStyle name="20% - Accent6 8 2" xfId="4384" xr:uid="{00000000-0005-0000-0000-0000940F0000}"/>
    <cellStyle name="20% - Accent6 8 2 2" xfId="4385" xr:uid="{00000000-0005-0000-0000-0000950F0000}"/>
    <cellStyle name="20% - Accent6 8 2 3" xfId="4386" xr:uid="{00000000-0005-0000-0000-0000960F0000}"/>
    <cellStyle name="20% - Accent6 8 2 3 2" xfId="4387" xr:uid="{00000000-0005-0000-0000-0000970F0000}"/>
    <cellStyle name="20% - Accent6 8 3" xfId="4388" xr:uid="{00000000-0005-0000-0000-0000980F0000}"/>
    <cellStyle name="20% - Accent6 8 3 2" xfId="4389" xr:uid="{00000000-0005-0000-0000-0000990F0000}"/>
    <cellStyle name="20% - Accent6 8 3 3" xfId="4390" xr:uid="{00000000-0005-0000-0000-00009A0F0000}"/>
    <cellStyle name="20% - Accent6 8 4" xfId="4391" xr:uid="{00000000-0005-0000-0000-00009B0F0000}"/>
    <cellStyle name="20% - Accent6 8 4 2" xfId="4392" xr:uid="{00000000-0005-0000-0000-00009C0F0000}"/>
    <cellStyle name="20% - Accent6 8 5" xfId="4393" xr:uid="{00000000-0005-0000-0000-00009D0F0000}"/>
    <cellStyle name="20% - Accent6 8 6" xfId="4394" xr:uid="{00000000-0005-0000-0000-00009E0F0000}"/>
    <cellStyle name="20% - Accent6 8 7" xfId="4395" xr:uid="{00000000-0005-0000-0000-00009F0F0000}"/>
    <cellStyle name="20% - Accent6 8 8" xfId="4396" xr:uid="{00000000-0005-0000-0000-0000A00F0000}"/>
    <cellStyle name="20% - Accent6 9" xfId="4397" xr:uid="{00000000-0005-0000-0000-0000A10F0000}"/>
    <cellStyle name="20% - Accent6 9 2" xfId="4398" xr:uid="{00000000-0005-0000-0000-0000A20F0000}"/>
    <cellStyle name="20% - Accent6 9 2 2" xfId="4399" xr:uid="{00000000-0005-0000-0000-0000A30F0000}"/>
    <cellStyle name="20% - Accent6 9 2 3" xfId="4400" xr:uid="{00000000-0005-0000-0000-0000A40F0000}"/>
    <cellStyle name="20% - Accent6 9 3" xfId="4401" xr:uid="{00000000-0005-0000-0000-0000A50F0000}"/>
    <cellStyle name="20% - Accent6 9 3 2" xfId="4402" xr:uid="{00000000-0005-0000-0000-0000A60F0000}"/>
    <cellStyle name="20% - Accent6 9 3 3" xfId="4403" xr:uid="{00000000-0005-0000-0000-0000A70F0000}"/>
    <cellStyle name="20% - Accent6 9 4" xfId="4404" xr:uid="{00000000-0005-0000-0000-0000A80F0000}"/>
    <cellStyle name="20% - Accent6 9 4 2" xfId="4405" xr:uid="{00000000-0005-0000-0000-0000A90F0000}"/>
    <cellStyle name="20% - Accent6 9 5" xfId="4406" xr:uid="{00000000-0005-0000-0000-0000AA0F0000}"/>
    <cellStyle name="20% - Accent6 9 6" xfId="4407" xr:uid="{00000000-0005-0000-0000-0000AB0F0000}"/>
    <cellStyle name="20% - Accent6 9 7" xfId="4408" xr:uid="{00000000-0005-0000-0000-0000AC0F0000}"/>
    <cellStyle name="20% - Accent6 9 8" xfId="4409" xr:uid="{00000000-0005-0000-0000-0000AD0F0000}"/>
    <cellStyle name="2decimal" xfId="4410" xr:uid="{00000000-0005-0000-0000-0000AE0F0000}"/>
    <cellStyle name="40% - Accent1 10" xfId="4411" xr:uid="{00000000-0005-0000-0000-0000AF0F0000}"/>
    <cellStyle name="40% - Accent1 10 2" xfId="4412" xr:uid="{00000000-0005-0000-0000-0000B00F0000}"/>
    <cellStyle name="40% - Accent1 10 2 2" xfId="4413" xr:uid="{00000000-0005-0000-0000-0000B10F0000}"/>
    <cellStyle name="40% - Accent1 10 2 3" xfId="4414" xr:uid="{00000000-0005-0000-0000-0000B20F0000}"/>
    <cellStyle name="40% - Accent1 10 3" xfId="4415" xr:uid="{00000000-0005-0000-0000-0000B30F0000}"/>
    <cellStyle name="40% - Accent1 10 4" xfId="4416" xr:uid="{00000000-0005-0000-0000-0000B40F0000}"/>
    <cellStyle name="40% - Accent1 10 4 2" xfId="4417" xr:uid="{00000000-0005-0000-0000-0000B50F0000}"/>
    <cellStyle name="40% - Accent1 10 5" xfId="4418" xr:uid="{00000000-0005-0000-0000-0000B60F0000}"/>
    <cellStyle name="40% - Accent1 11" xfId="4419" xr:uid="{00000000-0005-0000-0000-0000B70F0000}"/>
    <cellStyle name="40% - Accent1 11 2" xfId="4420" xr:uid="{00000000-0005-0000-0000-0000B80F0000}"/>
    <cellStyle name="40% - Accent1 11 3" xfId="4421" xr:uid="{00000000-0005-0000-0000-0000B90F0000}"/>
    <cellStyle name="40% - Accent1 11 3 2" xfId="4422" xr:uid="{00000000-0005-0000-0000-0000BA0F0000}"/>
    <cellStyle name="40% - Accent1 12" xfId="4423" xr:uid="{00000000-0005-0000-0000-0000BB0F0000}"/>
    <cellStyle name="40% - Accent1 12 2" xfId="4424" xr:uid="{00000000-0005-0000-0000-0000BC0F0000}"/>
    <cellStyle name="40% - Accent1 12 3" xfId="4425" xr:uid="{00000000-0005-0000-0000-0000BD0F0000}"/>
    <cellStyle name="40% - Accent1 13" xfId="4426" xr:uid="{00000000-0005-0000-0000-0000BE0F0000}"/>
    <cellStyle name="40% - Accent1 13 2" xfId="4427" xr:uid="{00000000-0005-0000-0000-0000BF0F0000}"/>
    <cellStyle name="40% - Accent1 13 3" xfId="4428" xr:uid="{00000000-0005-0000-0000-0000C00F0000}"/>
    <cellStyle name="40% - Accent1 14" xfId="4429" xr:uid="{00000000-0005-0000-0000-0000C10F0000}"/>
    <cellStyle name="40% - Accent1 14 2" xfId="4430" xr:uid="{00000000-0005-0000-0000-0000C20F0000}"/>
    <cellStyle name="40% - Accent1 14 3" xfId="4431" xr:uid="{00000000-0005-0000-0000-0000C30F0000}"/>
    <cellStyle name="40% - Accent1 15" xfId="4432" xr:uid="{00000000-0005-0000-0000-0000C40F0000}"/>
    <cellStyle name="40% - Accent1 15 2" xfId="4433" xr:uid="{00000000-0005-0000-0000-0000C50F0000}"/>
    <cellStyle name="40% - Accent1 15 3" xfId="4434" xr:uid="{00000000-0005-0000-0000-0000C60F0000}"/>
    <cellStyle name="40% - Accent1 16" xfId="4435" xr:uid="{00000000-0005-0000-0000-0000C70F0000}"/>
    <cellStyle name="40% - Accent1 16 2" xfId="4436" xr:uid="{00000000-0005-0000-0000-0000C80F0000}"/>
    <cellStyle name="40% - Accent1 16 3" xfId="4437" xr:uid="{00000000-0005-0000-0000-0000C90F0000}"/>
    <cellStyle name="40% - Accent1 17" xfId="4438" xr:uid="{00000000-0005-0000-0000-0000CA0F0000}"/>
    <cellStyle name="40% - Accent1 17 2" xfId="4439" xr:uid="{00000000-0005-0000-0000-0000CB0F0000}"/>
    <cellStyle name="40% - Accent1 17 3" xfId="4440" xr:uid="{00000000-0005-0000-0000-0000CC0F0000}"/>
    <cellStyle name="40% - Accent1 18" xfId="4441" xr:uid="{00000000-0005-0000-0000-0000CD0F0000}"/>
    <cellStyle name="40% - Accent1 18 2" xfId="4442" xr:uid="{00000000-0005-0000-0000-0000CE0F0000}"/>
    <cellStyle name="40% - Accent1 18 3" xfId="4443" xr:uid="{00000000-0005-0000-0000-0000CF0F0000}"/>
    <cellStyle name="40% - Accent1 19" xfId="4444" xr:uid="{00000000-0005-0000-0000-0000D00F0000}"/>
    <cellStyle name="40% - Accent1 19 2" xfId="4445" xr:uid="{00000000-0005-0000-0000-0000D10F0000}"/>
    <cellStyle name="40% - Accent1 19 3" xfId="4446" xr:uid="{00000000-0005-0000-0000-0000D20F0000}"/>
    <cellStyle name="40% - Accent1 2" xfId="4447" xr:uid="{00000000-0005-0000-0000-0000D30F0000}"/>
    <cellStyle name="40% - Accent1 2 10" xfId="4448" xr:uid="{00000000-0005-0000-0000-0000D40F0000}"/>
    <cellStyle name="40% - Accent1 2 10 2" xfId="4449" xr:uid="{00000000-0005-0000-0000-0000D50F0000}"/>
    <cellStyle name="40% - Accent1 2 10 3" xfId="4450" xr:uid="{00000000-0005-0000-0000-0000D60F0000}"/>
    <cellStyle name="40% - Accent1 2 11" xfId="4451" xr:uid="{00000000-0005-0000-0000-0000D70F0000}"/>
    <cellStyle name="40% - Accent1 2 11 2" xfId="4452" xr:uid="{00000000-0005-0000-0000-0000D80F0000}"/>
    <cellStyle name="40% - Accent1 2 11 3" xfId="4453" xr:uid="{00000000-0005-0000-0000-0000D90F0000}"/>
    <cellStyle name="40% - Accent1 2 12" xfId="4454" xr:uid="{00000000-0005-0000-0000-0000DA0F0000}"/>
    <cellStyle name="40% - Accent1 2 12 2" xfId="4455" xr:uid="{00000000-0005-0000-0000-0000DB0F0000}"/>
    <cellStyle name="40% - Accent1 2 12 3" xfId="4456" xr:uid="{00000000-0005-0000-0000-0000DC0F0000}"/>
    <cellStyle name="40% - Accent1 2 13" xfId="4457" xr:uid="{00000000-0005-0000-0000-0000DD0F0000}"/>
    <cellStyle name="40% - Accent1 2 14" xfId="4458" xr:uid="{00000000-0005-0000-0000-0000DE0F0000}"/>
    <cellStyle name="40% - Accent1 2 2" xfId="4459" xr:uid="{00000000-0005-0000-0000-0000DF0F0000}"/>
    <cellStyle name="40% - Accent1 2 2 2" xfId="4460" xr:uid="{00000000-0005-0000-0000-0000E00F0000}"/>
    <cellStyle name="40% - Accent1 2 2 2 2" xfId="4461" xr:uid="{00000000-0005-0000-0000-0000E10F0000}"/>
    <cellStyle name="40% - Accent1 2 2 2 3" xfId="4462" xr:uid="{00000000-0005-0000-0000-0000E20F0000}"/>
    <cellStyle name="40% - Accent1 2 2 2 4" xfId="4463" xr:uid="{00000000-0005-0000-0000-0000E30F0000}"/>
    <cellStyle name="40% - Accent1 2 2 3" xfId="4464" xr:uid="{00000000-0005-0000-0000-0000E40F0000}"/>
    <cellStyle name="40% - Accent1 2 2 3 2" xfId="4465" xr:uid="{00000000-0005-0000-0000-0000E50F0000}"/>
    <cellStyle name="40% - Accent1 2 2 3 3" xfId="4466" xr:uid="{00000000-0005-0000-0000-0000E60F0000}"/>
    <cellStyle name="40% - Accent1 2 2 4" xfId="4467" xr:uid="{00000000-0005-0000-0000-0000E70F0000}"/>
    <cellStyle name="40% - Accent1 2 2 4 2" xfId="4468" xr:uid="{00000000-0005-0000-0000-0000E80F0000}"/>
    <cellStyle name="40% - Accent1 2 2 4 3" xfId="4469" xr:uid="{00000000-0005-0000-0000-0000E90F0000}"/>
    <cellStyle name="40% - Accent1 2 2 5" xfId="4470" xr:uid="{00000000-0005-0000-0000-0000EA0F0000}"/>
    <cellStyle name="40% - Accent1 2 2 6" xfId="4471" xr:uid="{00000000-0005-0000-0000-0000EB0F0000}"/>
    <cellStyle name="40% - Accent1 2 2 7" xfId="4472" xr:uid="{00000000-0005-0000-0000-0000EC0F0000}"/>
    <cellStyle name="40% - Accent1 2 2 8" xfId="4473" xr:uid="{00000000-0005-0000-0000-0000ED0F0000}"/>
    <cellStyle name="40% - Accent1 2 2_Dec monthly report" xfId="4474" xr:uid="{00000000-0005-0000-0000-0000EE0F0000}"/>
    <cellStyle name="40% - Accent1 2 3" xfId="4475" xr:uid="{00000000-0005-0000-0000-0000EF0F0000}"/>
    <cellStyle name="40% - Accent1 2 3 10" xfId="4476" xr:uid="{00000000-0005-0000-0000-0000F00F0000}"/>
    <cellStyle name="40% - Accent1 2 3 11" xfId="4477" xr:uid="{00000000-0005-0000-0000-0000F10F0000}"/>
    <cellStyle name="40% - Accent1 2 3 2" xfId="4478" xr:uid="{00000000-0005-0000-0000-0000F20F0000}"/>
    <cellStyle name="40% - Accent1 2 3 2 10" xfId="4479" xr:uid="{00000000-0005-0000-0000-0000F30F0000}"/>
    <cellStyle name="40% - Accent1 2 3 2 2" xfId="4480" xr:uid="{00000000-0005-0000-0000-0000F40F0000}"/>
    <cellStyle name="40% - Accent1 2 3 2 2 2" xfId="4481" xr:uid="{00000000-0005-0000-0000-0000F50F0000}"/>
    <cellStyle name="40% - Accent1 2 3 2 2 2 2" xfId="4482" xr:uid="{00000000-0005-0000-0000-0000F60F0000}"/>
    <cellStyle name="40% - Accent1 2 3 2 2 2 3" xfId="4483" xr:uid="{00000000-0005-0000-0000-0000F70F0000}"/>
    <cellStyle name="40% - Accent1 2 3 2 2 3" xfId="4484" xr:uid="{00000000-0005-0000-0000-0000F80F0000}"/>
    <cellStyle name="40% - Accent1 2 3 2 2 3 2" xfId="4485" xr:uid="{00000000-0005-0000-0000-0000F90F0000}"/>
    <cellStyle name="40% - Accent1 2 3 2 2 3 3" xfId="4486" xr:uid="{00000000-0005-0000-0000-0000FA0F0000}"/>
    <cellStyle name="40% - Accent1 2 3 2 2 4" xfId="4487" xr:uid="{00000000-0005-0000-0000-0000FB0F0000}"/>
    <cellStyle name="40% - Accent1 2 3 2 2 5" xfId="4488" xr:uid="{00000000-0005-0000-0000-0000FC0F0000}"/>
    <cellStyle name="40% - Accent1 2 3 2 2 6" xfId="4489" xr:uid="{00000000-0005-0000-0000-0000FD0F0000}"/>
    <cellStyle name="40% - Accent1 2 3 2 2 7" xfId="4490" xr:uid="{00000000-0005-0000-0000-0000FE0F0000}"/>
    <cellStyle name="40% - Accent1 2 3 2 2 8" xfId="4491" xr:uid="{00000000-0005-0000-0000-0000FF0F0000}"/>
    <cellStyle name="40% - Accent1 2 3 2 3" xfId="4492" xr:uid="{00000000-0005-0000-0000-000000100000}"/>
    <cellStyle name="40% - Accent1 2 3 2 3 2" xfId="4493" xr:uid="{00000000-0005-0000-0000-000001100000}"/>
    <cellStyle name="40% - Accent1 2 3 2 3 2 2" xfId="4494" xr:uid="{00000000-0005-0000-0000-000002100000}"/>
    <cellStyle name="40% - Accent1 2 3 2 3 2 3" xfId="4495" xr:uid="{00000000-0005-0000-0000-000003100000}"/>
    <cellStyle name="40% - Accent1 2 3 2 3 3" xfId="4496" xr:uid="{00000000-0005-0000-0000-000004100000}"/>
    <cellStyle name="40% - Accent1 2 3 2 3 3 2" xfId="4497" xr:uid="{00000000-0005-0000-0000-000005100000}"/>
    <cellStyle name="40% - Accent1 2 3 2 3 4" xfId="4498" xr:uid="{00000000-0005-0000-0000-000006100000}"/>
    <cellStyle name="40% - Accent1 2 3 2 4" xfId="4499" xr:uid="{00000000-0005-0000-0000-000007100000}"/>
    <cellStyle name="40% - Accent1 2 3 2 4 2" xfId="4500" xr:uid="{00000000-0005-0000-0000-000008100000}"/>
    <cellStyle name="40% - Accent1 2 3 2 4 3" xfId="4501" xr:uid="{00000000-0005-0000-0000-000009100000}"/>
    <cellStyle name="40% - Accent1 2 3 2 5" xfId="4502" xr:uid="{00000000-0005-0000-0000-00000A100000}"/>
    <cellStyle name="40% - Accent1 2 3 2 5 2" xfId="4503" xr:uid="{00000000-0005-0000-0000-00000B100000}"/>
    <cellStyle name="40% - Accent1 2 3 2 5 3" xfId="4504" xr:uid="{00000000-0005-0000-0000-00000C100000}"/>
    <cellStyle name="40% - Accent1 2 3 2 6" xfId="4505" xr:uid="{00000000-0005-0000-0000-00000D100000}"/>
    <cellStyle name="40% - Accent1 2 3 2 6 2" xfId="4506" xr:uid="{00000000-0005-0000-0000-00000E100000}"/>
    <cellStyle name="40% - Accent1 2 3 2 7" xfId="4507" xr:uid="{00000000-0005-0000-0000-00000F100000}"/>
    <cellStyle name="40% - Accent1 2 3 2 8" xfId="4508" xr:uid="{00000000-0005-0000-0000-000010100000}"/>
    <cellStyle name="40% - Accent1 2 3 2 9" xfId="4509" xr:uid="{00000000-0005-0000-0000-000011100000}"/>
    <cellStyle name="40% - Accent1 2 3 3" xfId="4510" xr:uid="{00000000-0005-0000-0000-000012100000}"/>
    <cellStyle name="40% - Accent1 2 3 3 2" xfId="4511" xr:uid="{00000000-0005-0000-0000-000013100000}"/>
    <cellStyle name="40% - Accent1 2 3 3 2 2" xfId="4512" xr:uid="{00000000-0005-0000-0000-000014100000}"/>
    <cellStyle name="40% - Accent1 2 3 3 2 3" xfId="4513" xr:uid="{00000000-0005-0000-0000-000015100000}"/>
    <cellStyle name="40% - Accent1 2 3 3 3" xfId="4514" xr:uid="{00000000-0005-0000-0000-000016100000}"/>
    <cellStyle name="40% - Accent1 2 3 3 3 2" xfId="4515" xr:uid="{00000000-0005-0000-0000-000017100000}"/>
    <cellStyle name="40% - Accent1 2 3 3 3 3" xfId="4516" xr:uid="{00000000-0005-0000-0000-000018100000}"/>
    <cellStyle name="40% - Accent1 2 3 3 4" xfId="4517" xr:uid="{00000000-0005-0000-0000-000019100000}"/>
    <cellStyle name="40% - Accent1 2 3 3 5" xfId="4518" xr:uid="{00000000-0005-0000-0000-00001A100000}"/>
    <cellStyle name="40% - Accent1 2 3 3 6" xfId="4519" xr:uid="{00000000-0005-0000-0000-00001B100000}"/>
    <cellStyle name="40% - Accent1 2 3 3 7" xfId="4520" xr:uid="{00000000-0005-0000-0000-00001C100000}"/>
    <cellStyle name="40% - Accent1 2 3 3 8" xfId="4521" xr:uid="{00000000-0005-0000-0000-00001D100000}"/>
    <cellStyle name="40% - Accent1 2 3 4" xfId="4522" xr:uid="{00000000-0005-0000-0000-00001E100000}"/>
    <cellStyle name="40% - Accent1 2 3 4 2" xfId="4523" xr:uid="{00000000-0005-0000-0000-00001F100000}"/>
    <cellStyle name="40% - Accent1 2 3 4 2 2" xfId="4524" xr:uid="{00000000-0005-0000-0000-000020100000}"/>
    <cellStyle name="40% - Accent1 2 3 4 2 3" xfId="4525" xr:uid="{00000000-0005-0000-0000-000021100000}"/>
    <cellStyle name="40% - Accent1 2 3 4 3" xfId="4526" xr:uid="{00000000-0005-0000-0000-000022100000}"/>
    <cellStyle name="40% - Accent1 2 3 4 3 2" xfId="4527" xr:uid="{00000000-0005-0000-0000-000023100000}"/>
    <cellStyle name="40% - Accent1 2 3 4 4" xfId="4528" xr:uid="{00000000-0005-0000-0000-000024100000}"/>
    <cellStyle name="40% - Accent1 2 3 5" xfId="4529" xr:uid="{00000000-0005-0000-0000-000025100000}"/>
    <cellStyle name="40% - Accent1 2 3 5 2" xfId="4530" xr:uid="{00000000-0005-0000-0000-000026100000}"/>
    <cellStyle name="40% - Accent1 2 3 5 3" xfId="4531" xr:uid="{00000000-0005-0000-0000-000027100000}"/>
    <cellStyle name="40% - Accent1 2 3 6" xfId="4532" xr:uid="{00000000-0005-0000-0000-000028100000}"/>
    <cellStyle name="40% - Accent1 2 3 6 2" xfId="4533" xr:uid="{00000000-0005-0000-0000-000029100000}"/>
    <cellStyle name="40% - Accent1 2 3 6 3" xfId="4534" xr:uid="{00000000-0005-0000-0000-00002A100000}"/>
    <cellStyle name="40% - Accent1 2 3 7" xfId="4535" xr:uid="{00000000-0005-0000-0000-00002B100000}"/>
    <cellStyle name="40% - Accent1 2 3 7 2" xfId="4536" xr:uid="{00000000-0005-0000-0000-00002C100000}"/>
    <cellStyle name="40% - Accent1 2 3 8" xfId="4537" xr:uid="{00000000-0005-0000-0000-00002D100000}"/>
    <cellStyle name="40% - Accent1 2 3 9" xfId="4538" xr:uid="{00000000-0005-0000-0000-00002E100000}"/>
    <cellStyle name="40% - Accent1 2 4" xfId="4539" xr:uid="{00000000-0005-0000-0000-00002F100000}"/>
    <cellStyle name="40% - Accent1 2 4 10" xfId="4540" xr:uid="{00000000-0005-0000-0000-000030100000}"/>
    <cellStyle name="40% - Accent1 2 4 11" xfId="4541" xr:uid="{00000000-0005-0000-0000-000031100000}"/>
    <cellStyle name="40% - Accent1 2 4 2" xfId="4542" xr:uid="{00000000-0005-0000-0000-000032100000}"/>
    <cellStyle name="40% - Accent1 2 4 2 10" xfId="4543" xr:uid="{00000000-0005-0000-0000-000033100000}"/>
    <cellStyle name="40% - Accent1 2 4 2 2" xfId="4544" xr:uid="{00000000-0005-0000-0000-000034100000}"/>
    <cellStyle name="40% - Accent1 2 4 2 2 2" xfId="4545" xr:uid="{00000000-0005-0000-0000-000035100000}"/>
    <cellStyle name="40% - Accent1 2 4 2 2 2 2" xfId="4546" xr:uid="{00000000-0005-0000-0000-000036100000}"/>
    <cellStyle name="40% - Accent1 2 4 2 2 2 3" xfId="4547" xr:uid="{00000000-0005-0000-0000-000037100000}"/>
    <cellStyle name="40% - Accent1 2 4 2 2 3" xfId="4548" xr:uid="{00000000-0005-0000-0000-000038100000}"/>
    <cellStyle name="40% - Accent1 2 4 2 2 3 2" xfId="4549" xr:uid="{00000000-0005-0000-0000-000039100000}"/>
    <cellStyle name="40% - Accent1 2 4 2 2 3 3" xfId="4550" xr:uid="{00000000-0005-0000-0000-00003A100000}"/>
    <cellStyle name="40% - Accent1 2 4 2 2 4" xfId="4551" xr:uid="{00000000-0005-0000-0000-00003B100000}"/>
    <cellStyle name="40% - Accent1 2 4 2 2 5" xfId="4552" xr:uid="{00000000-0005-0000-0000-00003C100000}"/>
    <cellStyle name="40% - Accent1 2 4 2 2 6" xfId="4553" xr:uid="{00000000-0005-0000-0000-00003D100000}"/>
    <cellStyle name="40% - Accent1 2 4 2 2 7" xfId="4554" xr:uid="{00000000-0005-0000-0000-00003E100000}"/>
    <cellStyle name="40% - Accent1 2 4 2 2 8" xfId="4555" xr:uid="{00000000-0005-0000-0000-00003F100000}"/>
    <cellStyle name="40% - Accent1 2 4 2 3" xfId="4556" xr:uid="{00000000-0005-0000-0000-000040100000}"/>
    <cellStyle name="40% - Accent1 2 4 2 3 2" xfId="4557" xr:uid="{00000000-0005-0000-0000-000041100000}"/>
    <cellStyle name="40% - Accent1 2 4 2 3 2 2" xfId="4558" xr:uid="{00000000-0005-0000-0000-000042100000}"/>
    <cellStyle name="40% - Accent1 2 4 2 3 2 3" xfId="4559" xr:uid="{00000000-0005-0000-0000-000043100000}"/>
    <cellStyle name="40% - Accent1 2 4 2 3 3" xfId="4560" xr:uid="{00000000-0005-0000-0000-000044100000}"/>
    <cellStyle name="40% - Accent1 2 4 2 3 3 2" xfId="4561" xr:uid="{00000000-0005-0000-0000-000045100000}"/>
    <cellStyle name="40% - Accent1 2 4 2 3 4" xfId="4562" xr:uid="{00000000-0005-0000-0000-000046100000}"/>
    <cellStyle name="40% - Accent1 2 4 2 4" xfId="4563" xr:uid="{00000000-0005-0000-0000-000047100000}"/>
    <cellStyle name="40% - Accent1 2 4 2 4 2" xfId="4564" xr:uid="{00000000-0005-0000-0000-000048100000}"/>
    <cellStyle name="40% - Accent1 2 4 2 4 3" xfId="4565" xr:uid="{00000000-0005-0000-0000-000049100000}"/>
    <cellStyle name="40% - Accent1 2 4 2 5" xfId="4566" xr:uid="{00000000-0005-0000-0000-00004A100000}"/>
    <cellStyle name="40% - Accent1 2 4 2 5 2" xfId="4567" xr:uid="{00000000-0005-0000-0000-00004B100000}"/>
    <cellStyle name="40% - Accent1 2 4 2 5 3" xfId="4568" xr:uid="{00000000-0005-0000-0000-00004C100000}"/>
    <cellStyle name="40% - Accent1 2 4 2 6" xfId="4569" xr:uid="{00000000-0005-0000-0000-00004D100000}"/>
    <cellStyle name="40% - Accent1 2 4 2 6 2" xfId="4570" xr:uid="{00000000-0005-0000-0000-00004E100000}"/>
    <cellStyle name="40% - Accent1 2 4 2 7" xfId="4571" xr:uid="{00000000-0005-0000-0000-00004F100000}"/>
    <cellStyle name="40% - Accent1 2 4 2 8" xfId="4572" xr:uid="{00000000-0005-0000-0000-000050100000}"/>
    <cellStyle name="40% - Accent1 2 4 2 9" xfId="4573" xr:uid="{00000000-0005-0000-0000-000051100000}"/>
    <cellStyle name="40% - Accent1 2 4 3" xfId="4574" xr:uid="{00000000-0005-0000-0000-000052100000}"/>
    <cellStyle name="40% - Accent1 2 4 3 2" xfId="4575" xr:uid="{00000000-0005-0000-0000-000053100000}"/>
    <cellStyle name="40% - Accent1 2 4 3 2 2" xfId="4576" xr:uid="{00000000-0005-0000-0000-000054100000}"/>
    <cellStyle name="40% - Accent1 2 4 3 2 3" xfId="4577" xr:uid="{00000000-0005-0000-0000-000055100000}"/>
    <cellStyle name="40% - Accent1 2 4 3 3" xfId="4578" xr:uid="{00000000-0005-0000-0000-000056100000}"/>
    <cellStyle name="40% - Accent1 2 4 3 3 2" xfId="4579" xr:uid="{00000000-0005-0000-0000-000057100000}"/>
    <cellStyle name="40% - Accent1 2 4 3 3 3" xfId="4580" xr:uid="{00000000-0005-0000-0000-000058100000}"/>
    <cellStyle name="40% - Accent1 2 4 3 4" xfId="4581" xr:uid="{00000000-0005-0000-0000-000059100000}"/>
    <cellStyle name="40% - Accent1 2 4 3 5" xfId="4582" xr:uid="{00000000-0005-0000-0000-00005A100000}"/>
    <cellStyle name="40% - Accent1 2 4 3 6" xfId="4583" xr:uid="{00000000-0005-0000-0000-00005B100000}"/>
    <cellStyle name="40% - Accent1 2 4 3 7" xfId="4584" xr:uid="{00000000-0005-0000-0000-00005C100000}"/>
    <cellStyle name="40% - Accent1 2 4 3 8" xfId="4585" xr:uid="{00000000-0005-0000-0000-00005D100000}"/>
    <cellStyle name="40% - Accent1 2 4 4" xfId="4586" xr:uid="{00000000-0005-0000-0000-00005E100000}"/>
    <cellStyle name="40% - Accent1 2 4 4 2" xfId="4587" xr:uid="{00000000-0005-0000-0000-00005F100000}"/>
    <cellStyle name="40% - Accent1 2 4 4 2 2" xfId="4588" xr:uid="{00000000-0005-0000-0000-000060100000}"/>
    <cellStyle name="40% - Accent1 2 4 4 2 3" xfId="4589" xr:uid="{00000000-0005-0000-0000-000061100000}"/>
    <cellStyle name="40% - Accent1 2 4 4 3" xfId="4590" xr:uid="{00000000-0005-0000-0000-000062100000}"/>
    <cellStyle name="40% - Accent1 2 4 4 3 2" xfId="4591" xr:uid="{00000000-0005-0000-0000-000063100000}"/>
    <cellStyle name="40% - Accent1 2 4 4 4" xfId="4592" xr:uid="{00000000-0005-0000-0000-000064100000}"/>
    <cellStyle name="40% - Accent1 2 4 5" xfId="4593" xr:uid="{00000000-0005-0000-0000-000065100000}"/>
    <cellStyle name="40% - Accent1 2 4 5 2" xfId="4594" xr:uid="{00000000-0005-0000-0000-000066100000}"/>
    <cellStyle name="40% - Accent1 2 4 5 3" xfId="4595" xr:uid="{00000000-0005-0000-0000-000067100000}"/>
    <cellStyle name="40% - Accent1 2 4 6" xfId="4596" xr:uid="{00000000-0005-0000-0000-000068100000}"/>
    <cellStyle name="40% - Accent1 2 4 6 2" xfId="4597" xr:uid="{00000000-0005-0000-0000-000069100000}"/>
    <cellStyle name="40% - Accent1 2 4 6 3" xfId="4598" xr:uid="{00000000-0005-0000-0000-00006A100000}"/>
    <cellStyle name="40% - Accent1 2 4 7" xfId="4599" xr:uid="{00000000-0005-0000-0000-00006B100000}"/>
    <cellStyle name="40% - Accent1 2 4 7 2" xfId="4600" xr:uid="{00000000-0005-0000-0000-00006C100000}"/>
    <cellStyle name="40% - Accent1 2 4 8" xfId="4601" xr:uid="{00000000-0005-0000-0000-00006D100000}"/>
    <cellStyle name="40% - Accent1 2 4 9" xfId="4602" xr:uid="{00000000-0005-0000-0000-00006E100000}"/>
    <cellStyle name="40% - Accent1 2 5" xfId="4603" xr:uid="{00000000-0005-0000-0000-00006F100000}"/>
    <cellStyle name="40% - Accent1 2 5 10" xfId="4604" xr:uid="{00000000-0005-0000-0000-000070100000}"/>
    <cellStyle name="40% - Accent1 2 5 11" xfId="4605" xr:uid="{00000000-0005-0000-0000-000071100000}"/>
    <cellStyle name="40% - Accent1 2 5 2" xfId="4606" xr:uid="{00000000-0005-0000-0000-000072100000}"/>
    <cellStyle name="40% - Accent1 2 5 2 2" xfId="4607" xr:uid="{00000000-0005-0000-0000-000073100000}"/>
    <cellStyle name="40% - Accent1 2 5 2 2 2" xfId="4608" xr:uid="{00000000-0005-0000-0000-000074100000}"/>
    <cellStyle name="40% - Accent1 2 5 2 2 2 2" xfId="4609" xr:uid="{00000000-0005-0000-0000-000075100000}"/>
    <cellStyle name="40% - Accent1 2 5 2 2 2 3" xfId="4610" xr:uid="{00000000-0005-0000-0000-000076100000}"/>
    <cellStyle name="40% - Accent1 2 5 2 2 3" xfId="4611" xr:uid="{00000000-0005-0000-0000-000077100000}"/>
    <cellStyle name="40% - Accent1 2 5 2 2 3 2" xfId="4612" xr:uid="{00000000-0005-0000-0000-000078100000}"/>
    <cellStyle name="40% - Accent1 2 5 2 2 3 3" xfId="4613" xr:uid="{00000000-0005-0000-0000-000079100000}"/>
    <cellStyle name="40% - Accent1 2 5 2 2 4" xfId="4614" xr:uid="{00000000-0005-0000-0000-00007A100000}"/>
    <cellStyle name="40% - Accent1 2 5 2 2 5" xfId="4615" xr:uid="{00000000-0005-0000-0000-00007B100000}"/>
    <cellStyle name="40% - Accent1 2 5 2 2 6" xfId="4616" xr:uid="{00000000-0005-0000-0000-00007C100000}"/>
    <cellStyle name="40% - Accent1 2 5 2 2 7" xfId="4617" xr:uid="{00000000-0005-0000-0000-00007D100000}"/>
    <cellStyle name="40% - Accent1 2 5 2 2 8" xfId="4618" xr:uid="{00000000-0005-0000-0000-00007E100000}"/>
    <cellStyle name="40% - Accent1 2 5 2 3" xfId="4619" xr:uid="{00000000-0005-0000-0000-00007F100000}"/>
    <cellStyle name="40% - Accent1 2 5 2 3 2" xfId="4620" xr:uid="{00000000-0005-0000-0000-000080100000}"/>
    <cellStyle name="40% - Accent1 2 5 2 3 2 2" xfId="4621" xr:uid="{00000000-0005-0000-0000-000081100000}"/>
    <cellStyle name="40% - Accent1 2 5 2 3 2 3" xfId="4622" xr:uid="{00000000-0005-0000-0000-000082100000}"/>
    <cellStyle name="40% - Accent1 2 5 2 3 3" xfId="4623" xr:uid="{00000000-0005-0000-0000-000083100000}"/>
    <cellStyle name="40% - Accent1 2 5 2 3 3 2" xfId="4624" xr:uid="{00000000-0005-0000-0000-000084100000}"/>
    <cellStyle name="40% - Accent1 2 5 2 3 4" xfId="4625" xr:uid="{00000000-0005-0000-0000-000085100000}"/>
    <cellStyle name="40% - Accent1 2 5 2 4" xfId="4626" xr:uid="{00000000-0005-0000-0000-000086100000}"/>
    <cellStyle name="40% - Accent1 2 5 2 4 2" xfId="4627" xr:uid="{00000000-0005-0000-0000-000087100000}"/>
    <cellStyle name="40% - Accent1 2 5 2 4 3" xfId="4628" xr:uid="{00000000-0005-0000-0000-000088100000}"/>
    <cellStyle name="40% - Accent1 2 5 2 5" xfId="4629" xr:uid="{00000000-0005-0000-0000-000089100000}"/>
    <cellStyle name="40% - Accent1 2 5 2 6" xfId="4630" xr:uid="{00000000-0005-0000-0000-00008A100000}"/>
    <cellStyle name="40% - Accent1 2 5 2 6 2" xfId="4631" xr:uid="{00000000-0005-0000-0000-00008B100000}"/>
    <cellStyle name="40% - Accent1 2 5 2 7" xfId="4632" xr:uid="{00000000-0005-0000-0000-00008C100000}"/>
    <cellStyle name="40% - Accent1 2 5 2 8" xfId="4633" xr:uid="{00000000-0005-0000-0000-00008D100000}"/>
    <cellStyle name="40% - Accent1 2 5 2 9" xfId="4634" xr:uid="{00000000-0005-0000-0000-00008E100000}"/>
    <cellStyle name="40% - Accent1 2 5 3" xfId="4635" xr:uid="{00000000-0005-0000-0000-00008F100000}"/>
    <cellStyle name="40% - Accent1 2 5 3 2" xfId="4636" xr:uid="{00000000-0005-0000-0000-000090100000}"/>
    <cellStyle name="40% - Accent1 2 5 3 2 2" xfId="4637" xr:uid="{00000000-0005-0000-0000-000091100000}"/>
    <cellStyle name="40% - Accent1 2 5 3 2 3" xfId="4638" xr:uid="{00000000-0005-0000-0000-000092100000}"/>
    <cellStyle name="40% - Accent1 2 5 3 3" xfId="4639" xr:uid="{00000000-0005-0000-0000-000093100000}"/>
    <cellStyle name="40% - Accent1 2 5 3 3 2" xfId="4640" xr:uid="{00000000-0005-0000-0000-000094100000}"/>
    <cellStyle name="40% - Accent1 2 5 3 3 3" xfId="4641" xr:uid="{00000000-0005-0000-0000-000095100000}"/>
    <cellStyle name="40% - Accent1 2 5 3 4" xfId="4642" xr:uid="{00000000-0005-0000-0000-000096100000}"/>
    <cellStyle name="40% - Accent1 2 5 3 5" xfId="4643" xr:uid="{00000000-0005-0000-0000-000097100000}"/>
    <cellStyle name="40% - Accent1 2 5 3 6" xfId="4644" xr:uid="{00000000-0005-0000-0000-000098100000}"/>
    <cellStyle name="40% - Accent1 2 5 3 7" xfId="4645" xr:uid="{00000000-0005-0000-0000-000099100000}"/>
    <cellStyle name="40% - Accent1 2 5 3 8" xfId="4646" xr:uid="{00000000-0005-0000-0000-00009A100000}"/>
    <cellStyle name="40% - Accent1 2 5 4" xfId="4647" xr:uid="{00000000-0005-0000-0000-00009B100000}"/>
    <cellStyle name="40% - Accent1 2 5 4 2" xfId="4648" xr:uid="{00000000-0005-0000-0000-00009C100000}"/>
    <cellStyle name="40% - Accent1 2 5 4 2 2" xfId="4649" xr:uid="{00000000-0005-0000-0000-00009D100000}"/>
    <cellStyle name="40% - Accent1 2 5 4 2 3" xfId="4650" xr:uid="{00000000-0005-0000-0000-00009E100000}"/>
    <cellStyle name="40% - Accent1 2 5 4 3" xfId="4651" xr:uid="{00000000-0005-0000-0000-00009F100000}"/>
    <cellStyle name="40% - Accent1 2 5 4 3 2" xfId="4652" xr:uid="{00000000-0005-0000-0000-0000A0100000}"/>
    <cellStyle name="40% - Accent1 2 5 4 4" xfId="4653" xr:uid="{00000000-0005-0000-0000-0000A1100000}"/>
    <cellStyle name="40% - Accent1 2 5 5" xfId="4654" xr:uid="{00000000-0005-0000-0000-0000A2100000}"/>
    <cellStyle name="40% - Accent1 2 5 5 2" xfId="4655" xr:uid="{00000000-0005-0000-0000-0000A3100000}"/>
    <cellStyle name="40% - Accent1 2 5 5 3" xfId="4656" xr:uid="{00000000-0005-0000-0000-0000A4100000}"/>
    <cellStyle name="40% - Accent1 2 5 6" xfId="4657" xr:uid="{00000000-0005-0000-0000-0000A5100000}"/>
    <cellStyle name="40% - Accent1 2 5 6 2" xfId="4658" xr:uid="{00000000-0005-0000-0000-0000A6100000}"/>
    <cellStyle name="40% - Accent1 2 5 6 3" xfId="4659" xr:uid="{00000000-0005-0000-0000-0000A7100000}"/>
    <cellStyle name="40% - Accent1 2 5 7" xfId="4660" xr:uid="{00000000-0005-0000-0000-0000A8100000}"/>
    <cellStyle name="40% - Accent1 2 5 7 2" xfId="4661" xr:uid="{00000000-0005-0000-0000-0000A9100000}"/>
    <cellStyle name="40% - Accent1 2 5 8" xfId="4662" xr:uid="{00000000-0005-0000-0000-0000AA100000}"/>
    <cellStyle name="40% - Accent1 2 5 9" xfId="4663" xr:uid="{00000000-0005-0000-0000-0000AB100000}"/>
    <cellStyle name="40% - Accent1 2 6" xfId="4664" xr:uid="{00000000-0005-0000-0000-0000AC100000}"/>
    <cellStyle name="40% - Accent1 2 6 10" xfId="4665" xr:uid="{00000000-0005-0000-0000-0000AD100000}"/>
    <cellStyle name="40% - Accent1 2 6 11" xfId="4666" xr:uid="{00000000-0005-0000-0000-0000AE100000}"/>
    <cellStyle name="40% - Accent1 2 6 2" xfId="4667" xr:uid="{00000000-0005-0000-0000-0000AF100000}"/>
    <cellStyle name="40% - Accent1 2 6 2 2" xfId="4668" xr:uid="{00000000-0005-0000-0000-0000B0100000}"/>
    <cellStyle name="40% - Accent1 2 6 2 2 2" xfId="4669" xr:uid="{00000000-0005-0000-0000-0000B1100000}"/>
    <cellStyle name="40% - Accent1 2 6 2 2 2 2" xfId="4670" xr:uid="{00000000-0005-0000-0000-0000B2100000}"/>
    <cellStyle name="40% - Accent1 2 6 2 2 2 3" xfId="4671" xr:uid="{00000000-0005-0000-0000-0000B3100000}"/>
    <cellStyle name="40% - Accent1 2 6 2 2 3" xfId="4672" xr:uid="{00000000-0005-0000-0000-0000B4100000}"/>
    <cellStyle name="40% - Accent1 2 6 2 2 3 2" xfId="4673" xr:uid="{00000000-0005-0000-0000-0000B5100000}"/>
    <cellStyle name="40% - Accent1 2 6 2 2 3 3" xfId="4674" xr:uid="{00000000-0005-0000-0000-0000B6100000}"/>
    <cellStyle name="40% - Accent1 2 6 2 2 4" xfId="4675" xr:uid="{00000000-0005-0000-0000-0000B7100000}"/>
    <cellStyle name="40% - Accent1 2 6 2 2 5" xfId="4676" xr:uid="{00000000-0005-0000-0000-0000B8100000}"/>
    <cellStyle name="40% - Accent1 2 6 2 2 6" xfId="4677" xr:uid="{00000000-0005-0000-0000-0000B9100000}"/>
    <cellStyle name="40% - Accent1 2 6 2 2 7" xfId="4678" xr:uid="{00000000-0005-0000-0000-0000BA100000}"/>
    <cellStyle name="40% - Accent1 2 6 2 2 8" xfId="4679" xr:uid="{00000000-0005-0000-0000-0000BB100000}"/>
    <cellStyle name="40% - Accent1 2 6 2 3" xfId="4680" xr:uid="{00000000-0005-0000-0000-0000BC100000}"/>
    <cellStyle name="40% - Accent1 2 6 2 3 2" xfId="4681" xr:uid="{00000000-0005-0000-0000-0000BD100000}"/>
    <cellStyle name="40% - Accent1 2 6 2 3 2 2" xfId="4682" xr:uid="{00000000-0005-0000-0000-0000BE100000}"/>
    <cellStyle name="40% - Accent1 2 6 2 3 2 3" xfId="4683" xr:uid="{00000000-0005-0000-0000-0000BF100000}"/>
    <cellStyle name="40% - Accent1 2 6 2 3 3" xfId="4684" xr:uid="{00000000-0005-0000-0000-0000C0100000}"/>
    <cellStyle name="40% - Accent1 2 6 2 3 3 2" xfId="4685" xr:uid="{00000000-0005-0000-0000-0000C1100000}"/>
    <cellStyle name="40% - Accent1 2 6 2 3 4" xfId="4686" xr:uid="{00000000-0005-0000-0000-0000C2100000}"/>
    <cellStyle name="40% - Accent1 2 6 2 4" xfId="4687" xr:uid="{00000000-0005-0000-0000-0000C3100000}"/>
    <cellStyle name="40% - Accent1 2 6 2 4 2" xfId="4688" xr:uid="{00000000-0005-0000-0000-0000C4100000}"/>
    <cellStyle name="40% - Accent1 2 6 2 4 3" xfId="4689" xr:uid="{00000000-0005-0000-0000-0000C5100000}"/>
    <cellStyle name="40% - Accent1 2 6 2 5" xfId="4690" xr:uid="{00000000-0005-0000-0000-0000C6100000}"/>
    <cellStyle name="40% - Accent1 2 6 2 6" xfId="4691" xr:uid="{00000000-0005-0000-0000-0000C7100000}"/>
    <cellStyle name="40% - Accent1 2 6 2 6 2" xfId="4692" xr:uid="{00000000-0005-0000-0000-0000C8100000}"/>
    <cellStyle name="40% - Accent1 2 6 2 7" xfId="4693" xr:uid="{00000000-0005-0000-0000-0000C9100000}"/>
    <cellStyle name="40% - Accent1 2 6 2 8" xfId="4694" xr:uid="{00000000-0005-0000-0000-0000CA100000}"/>
    <cellStyle name="40% - Accent1 2 6 2 9" xfId="4695" xr:uid="{00000000-0005-0000-0000-0000CB100000}"/>
    <cellStyle name="40% - Accent1 2 6 3" xfId="4696" xr:uid="{00000000-0005-0000-0000-0000CC100000}"/>
    <cellStyle name="40% - Accent1 2 6 3 2" xfId="4697" xr:uid="{00000000-0005-0000-0000-0000CD100000}"/>
    <cellStyle name="40% - Accent1 2 6 3 2 2" xfId="4698" xr:uid="{00000000-0005-0000-0000-0000CE100000}"/>
    <cellStyle name="40% - Accent1 2 6 3 2 3" xfId="4699" xr:uid="{00000000-0005-0000-0000-0000CF100000}"/>
    <cellStyle name="40% - Accent1 2 6 3 3" xfId="4700" xr:uid="{00000000-0005-0000-0000-0000D0100000}"/>
    <cellStyle name="40% - Accent1 2 6 3 3 2" xfId="4701" xr:uid="{00000000-0005-0000-0000-0000D1100000}"/>
    <cellStyle name="40% - Accent1 2 6 3 3 3" xfId="4702" xr:uid="{00000000-0005-0000-0000-0000D2100000}"/>
    <cellStyle name="40% - Accent1 2 6 3 4" xfId="4703" xr:uid="{00000000-0005-0000-0000-0000D3100000}"/>
    <cellStyle name="40% - Accent1 2 6 3 5" xfId="4704" xr:uid="{00000000-0005-0000-0000-0000D4100000}"/>
    <cellStyle name="40% - Accent1 2 6 3 6" xfId="4705" xr:uid="{00000000-0005-0000-0000-0000D5100000}"/>
    <cellStyle name="40% - Accent1 2 6 3 7" xfId="4706" xr:uid="{00000000-0005-0000-0000-0000D6100000}"/>
    <cellStyle name="40% - Accent1 2 6 3 8" xfId="4707" xr:uid="{00000000-0005-0000-0000-0000D7100000}"/>
    <cellStyle name="40% - Accent1 2 6 4" xfId="4708" xr:uid="{00000000-0005-0000-0000-0000D8100000}"/>
    <cellStyle name="40% - Accent1 2 6 4 2" xfId="4709" xr:uid="{00000000-0005-0000-0000-0000D9100000}"/>
    <cellStyle name="40% - Accent1 2 6 4 2 2" xfId="4710" xr:uid="{00000000-0005-0000-0000-0000DA100000}"/>
    <cellStyle name="40% - Accent1 2 6 4 2 3" xfId="4711" xr:uid="{00000000-0005-0000-0000-0000DB100000}"/>
    <cellStyle name="40% - Accent1 2 6 4 3" xfId="4712" xr:uid="{00000000-0005-0000-0000-0000DC100000}"/>
    <cellStyle name="40% - Accent1 2 6 4 3 2" xfId="4713" xr:uid="{00000000-0005-0000-0000-0000DD100000}"/>
    <cellStyle name="40% - Accent1 2 6 4 4" xfId="4714" xr:uid="{00000000-0005-0000-0000-0000DE100000}"/>
    <cellStyle name="40% - Accent1 2 6 5" xfId="4715" xr:uid="{00000000-0005-0000-0000-0000DF100000}"/>
    <cellStyle name="40% - Accent1 2 6 5 2" xfId="4716" xr:uid="{00000000-0005-0000-0000-0000E0100000}"/>
    <cellStyle name="40% - Accent1 2 6 5 3" xfId="4717" xr:uid="{00000000-0005-0000-0000-0000E1100000}"/>
    <cellStyle name="40% - Accent1 2 6 6" xfId="4718" xr:uid="{00000000-0005-0000-0000-0000E2100000}"/>
    <cellStyle name="40% - Accent1 2 6 6 2" xfId="4719" xr:uid="{00000000-0005-0000-0000-0000E3100000}"/>
    <cellStyle name="40% - Accent1 2 6 6 3" xfId="4720" xr:uid="{00000000-0005-0000-0000-0000E4100000}"/>
    <cellStyle name="40% - Accent1 2 6 7" xfId="4721" xr:uid="{00000000-0005-0000-0000-0000E5100000}"/>
    <cellStyle name="40% - Accent1 2 6 7 2" xfId="4722" xr:uid="{00000000-0005-0000-0000-0000E6100000}"/>
    <cellStyle name="40% - Accent1 2 6 8" xfId="4723" xr:uid="{00000000-0005-0000-0000-0000E7100000}"/>
    <cellStyle name="40% - Accent1 2 6 9" xfId="4724" xr:uid="{00000000-0005-0000-0000-0000E8100000}"/>
    <cellStyle name="40% - Accent1 2 7" xfId="4725" xr:uid="{00000000-0005-0000-0000-0000E9100000}"/>
    <cellStyle name="40% - Accent1 2 7 2" xfId="4726" xr:uid="{00000000-0005-0000-0000-0000EA100000}"/>
    <cellStyle name="40% - Accent1 2 7 2 2" xfId="4727" xr:uid="{00000000-0005-0000-0000-0000EB100000}"/>
    <cellStyle name="40% - Accent1 2 7 2 3" xfId="4728" xr:uid="{00000000-0005-0000-0000-0000EC100000}"/>
    <cellStyle name="40% - Accent1 2 7 3" xfId="4729" xr:uid="{00000000-0005-0000-0000-0000ED100000}"/>
    <cellStyle name="40% - Accent1 2 7 3 2" xfId="4730" xr:uid="{00000000-0005-0000-0000-0000EE100000}"/>
    <cellStyle name="40% - Accent1 2 7 4" xfId="4731" xr:uid="{00000000-0005-0000-0000-0000EF100000}"/>
    <cellStyle name="40% - Accent1 2 8" xfId="4732" xr:uid="{00000000-0005-0000-0000-0000F0100000}"/>
    <cellStyle name="40% - Accent1 2 8 2" xfId="4733" xr:uid="{00000000-0005-0000-0000-0000F1100000}"/>
    <cellStyle name="40% - Accent1 2 8 3" xfId="4734" xr:uid="{00000000-0005-0000-0000-0000F2100000}"/>
    <cellStyle name="40% - Accent1 2 9" xfId="4735" xr:uid="{00000000-0005-0000-0000-0000F3100000}"/>
    <cellStyle name="40% - Accent1 2 9 2" xfId="4736" xr:uid="{00000000-0005-0000-0000-0000F4100000}"/>
    <cellStyle name="40% - Accent1 2 9 3" xfId="4737" xr:uid="{00000000-0005-0000-0000-0000F5100000}"/>
    <cellStyle name="40% - Accent1 2_Dec monthly report" xfId="4738" xr:uid="{00000000-0005-0000-0000-0000F6100000}"/>
    <cellStyle name="40% - Accent1 20" xfId="4739" xr:uid="{00000000-0005-0000-0000-0000F7100000}"/>
    <cellStyle name="40% - Accent1 20 2" xfId="4740" xr:uid="{00000000-0005-0000-0000-0000F8100000}"/>
    <cellStyle name="40% - Accent1 20 3" xfId="4741" xr:uid="{00000000-0005-0000-0000-0000F9100000}"/>
    <cellStyle name="40% - Accent1 21" xfId="4742" xr:uid="{00000000-0005-0000-0000-0000FA100000}"/>
    <cellStyle name="40% - Accent1 21 2" xfId="4743" xr:uid="{00000000-0005-0000-0000-0000FB100000}"/>
    <cellStyle name="40% - Accent1 21 3" xfId="4744" xr:uid="{00000000-0005-0000-0000-0000FC100000}"/>
    <cellStyle name="40% - Accent1 22" xfId="4745" xr:uid="{00000000-0005-0000-0000-0000FD100000}"/>
    <cellStyle name="40% - Accent1 23" xfId="4746" xr:uid="{00000000-0005-0000-0000-0000FE100000}"/>
    <cellStyle name="40% - Accent1 24" xfId="4747" xr:uid="{00000000-0005-0000-0000-0000FF100000}"/>
    <cellStyle name="40% - Accent1 3" xfId="4748" xr:uid="{00000000-0005-0000-0000-000000110000}"/>
    <cellStyle name="40% - Accent1 3 10" xfId="4749" xr:uid="{00000000-0005-0000-0000-000001110000}"/>
    <cellStyle name="40% - Accent1 3 11" xfId="4750" xr:uid="{00000000-0005-0000-0000-000002110000}"/>
    <cellStyle name="40% - Accent1 3 12" xfId="4751" xr:uid="{00000000-0005-0000-0000-000003110000}"/>
    <cellStyle name="40% - Accent1 3 13" xfId="4752" xr:uid="{00000000-0005-0000-0000-000004110000}"/>
    <cellStyle name="40% - Accent1 3 14" xfId="4753" xr:uid="{00000000-0005-0000-0000-000005110000}"/>
    <cellStyle name="40% - Accent1 3 2" xfId="4754" xr:uid="{00000000-0005-0000-0000-000006110000}"/>
    <cellStyle name="40% - Accent1 3 2 2" xfId="4755" xr:uid="{00000000-0005-0000-0000-000007110000}"/>
    <cellStyle name="40% - Accent1 3 2 2 10" xfId="4756" xr:uid="{00000000-0005-0000-0000-000008110000}"/>
    <cellStyle name="40% - Accent1 3 2 2 2" xfId="4757" xr:uid="{00000000-0005-0000-0000-000009110000}"/>
    <cellStyle name="40% - Accent1 3 2 2 2 2" xfId="4758" xr:uid="{00000000-0005-0000-0000-00000A110000}"/>
    <cellStyle name="40% - Accent1 3 2 2 2 2 2" xfId="4759" xr:uid="{00000000-0005-0000-0000-00000B110000}"/>
    <cellStyle name="40% - Accent1 3 2 2 2 2 3" xfId="4760" xr:uid="{00000000-0005-0000-0000-00000C110000}"/>
    <cellStyle name="40% - Accent1 3 2 2 2 3" xfId="4761" xr:uid="{00000000-0005-0000-0000-00000D110000}"/>
    <cellStyle name="40% - Accent1 3 2 2 2 3 2" xfId="4762" xr:uid="{00000000-0005-0000-0000-00000E110000}"/>
    <cellStyle name="40% - Accent1 3 2 2 2 3 3" xfId="4763" xr:uid="{00000000-0005-0000-0000-00000F110000}"/>
    <cellStyle name="40% - Accent1 3 2 2 2 4" xfId="4764" xr:uid="{00000000-0005-0000-0000-000010110000}"/>
    <cellStyle name="40% - Accent1 3 2 2 2 5" xfId="4765" xr:uid="{00000000-0005-0000-0000-000011110000}"/>
    <cellStyle name="40% - Accent1 3 2 2 2 6" xfId="4766" xr:uid="{00000000-0005-0000-0000-000012110000}"/>
    <cellStyle name="40% - Accent1 3 2 2 2 7" xfId="4767" xr:uid="{00000000-0005-0000-0000-000013110000}"/>
    <cellStyle name="40% - Accent1 3 2 2 2 8" xfId="4768" xr:uid="{00000000-0005-0000-0000-000014110000}"/>
    <cellStyle name="40% - Accent1 3 2 2 3" xfId="4769" xr:uid="{00000000-0005-0000-0000-000015110000}"/>
    <cellStyle name="40% - Accent1 3 2 2 3 2" xfId="4770" xr:uid="{00000000-0005-0000-0000-000016110000}"/>
    <cellStyle name="40% - Accent1 3 2 2 3 3" xfId="4771" xr:uid="{00000000-0005-0000-0000-000017110000}"/>
    <cellStyle name="40% - Accent1 3 2 2 4" xfId="4772" xr:uid="{00000000-0005-0000-0000-000018110000}"/>
    <cellStyle name="40% - Accent1 3 2 2 4 2" xfId="4773" xr:uid="{00000000-0005-0000-0000-000019110000}"/>
    <cellStyle name="40% - Accent1 3 2 2 4 3" xfId="4774" xr:uid="{00000000-0005-0000-0000-00001A110000}"/>
    <cellStyle name="40% - Accent1 3 2 2 5" xfId="4775" xr:uid="{00000000-0005-0000-0000-00001B110000}"/>
    <cellStyle name="40% - Accent1 3 2 2 5 2" xfId="4776" xr:uid="{00000000-0005-0000-0000-00001C110000}"/>
    <cellStyle name="40% - Accent1 3 2 2 5 3" xfId="4777" xr:uid="{00000000-0005-0000-0000-00001D110000}"/>
    <cellStyle name="40% - Accent1 3 2 2 6" xfId="4778" xr:uid="{00000000-0005-0000-0000-00001E110000}"/>
    <cellStyle name="40% - Accent1 3 2 2 7" xfId="4779" xr:uid="{00000000-0005-0000-0000-00001F110000}"/>
    <cellStyle name="40% - Accent1 3 2 2 8" xfId="4780" xr:uid="{00000000-0005-0000-0000-000020110000}"/>
    <cellStyle name="40% - Accent1 3 2 2 9" xfId="4781" xr:uid="{00000000-0005-0000-0000-000021110000}"/>
    <cellStyle name="40% - Accent1 3 2 3" xfId="4782" xr:uid="{00000000-0005-0000-0000-000022110000}"/>
    <cellStyle name="40% - Accent1 3 2 3 2" xfId="4783" xr:uid="{00000000-0005-0000-0000-000023110000}"/>
    <cellStyle name="40% - Accent1 3 2 3 2 2" xfId="4784" xr:uid="{00000000-0005-0000-0000-000024110000}"/>
    <cellStyle name="40% - Accent1 3 2 3 2 3" xfId="4785" xr:uid="{00000000-0005-0000-0000-000025110000}"/>
    <cellStyle name="40% - Accent1 3 2 3 3" xfId="4786" xr:uid="{00000000-0005-0000-0000-000026110000}"/>
    <cellStyle name="40% - Accent1 3 2 3 3 2" xfId="4787" xr:uid="{00000000-0005-0000-0000-000027110000}"/>
    <cellStyle name="40% - Accent1 3 2 3 4" xfId="4788" xr:uid="{00000000-0005-0000-0000-000028110000}"/>
    <cellStyle name="40% - Accent1 3 2 4" xfId="4789" xr:uid="{00000000-0005-0000-0000-000029110000}"/>
    <cellStyle name="40% - Accent1 3 2 4 2" xfId="4790" xr:uid="{00000000-0005-0000-0000-00002A110000}"/>
    <cellStyle name="40% - Accent1 3 2 4 3" xfId="4791" xr:uid="{00000000-0005-0000-0000-00002B110000}"/>
    <cellStyle name="40% - Accent1 3 2 5" xfId="4792" xr:uid="{00000000-0005-0000-0000-00002C110000}"/>
    <cellStyle name="40% - Accent1 3 2 5 2" xfId="4793" xr:uid="{00000000-0005-0000-0000-00002D110000}"/>
    <cellStyle name="40% - Accent1 3 2 5 3" xfId="4794" xr:uid="{00000000-0005-0000-0000-00002E110000}"/>
    <cellStyle name="40% - Accent1 3 2 6" xfId="4795" xr:uid="{00000000-0005-0000-0000-00002F110000}"/>
    <cellStyle name="40% - Accent1 3 2 7" xfId="4796" xr:uid="{00000000-0005-0000-0000-000030110000}"/>
    <cellStyle name="40% - Accent1 3 2 8" xfId="4797" xr:uid="{00000000-0005-0000-0000-000031110000}"/>
    <cellStyle name="40% - Accent1 3 2 9" xfId="4798" xr:uid="{00000000-0005-0000-0000-000032110000}"/>
    <cellStyle name="40% - Accent1 3 3" xfId="4799" xr:uid="{00000000-0005-0000-0000-000033110000}"/>
    <cellStyle name="40% - Accent1 3 3 2" xfId="4800" xr:uid="{00000000-0005-0000-0000-000034110000}"/>
    <cellStyle name="40% - Accent1 3 3 2 2" xfId="4801" xr:uid="{00000000-0005-0000-0000-000035110000}"/>
    <cellStyle name="40% - Accent1 3 3 2 3" xfId="4802" xr:uid="{00000000-0005-0000-0000-000036110000}"/>
    <cellStyle name="40% - Accent1 3 3 2 3 2" xfId="4803" xr:uid="{00000000-0005-0000-0000-000037110000}"/>
    <cellStyle name="40% - Accent1 3 3 3" xfId="4804" xr:uid="{00000000-0005-0000-0000-000038110000}"/>
    <cellStyle name="40% - Accent1 3 3 3 2" xfId="4805" xr:uid="{00000000-0005-0000-0000-000039110000}"/>
    <cellStyle name="40% - Accent1 3 3 3 3" xfId="4806" xr:uid="{00000000-0005-0000-0000-00003A110000}"/>
    <cellStyle name="40% - Accent1 3 3 4" xfId="4807" xr:uid="{00000000-0005-0000-0000-00003B110000}"/>
    <cellStyle name="40% - Accent1 3 3 4 2" xfId="4808" xr:uid="{00000000-0005-0000-0000-00003C110000}"/>
    <cellStyle name="40% - Accent1 3 3 5" xfId="4809" xr:uid="{00000000-0005-0000-0000-00003D110000}"/>
    <cellStyle name="40% - Accent1 3 3 6" xfId="4810" xr:uid="{00000000-0005-0000-0000-00003E110000}"/>
    <cellStyle name="40% - Accent1 3 3 7" xfId="4811" xr:uid="{00000000-0005-0000-0000-00003F110000}"/>
    <cellStyle name="40% - Accent1 3 3 8" xfId="4812" xr:uid="{00000000-0005-0000-0000-000040110000}"/>
    <cellStyle name="40% - Accent1 3 4" xfId="4813" xr:uid="{00000000-0005-0000-0000-000041110000}"/>
    <cellStyle name="40% - Accent1 3 4 2" xfId="4814" xr:uid="{00000000-0005-0000-0000-000042110000}"/>
    <cellStyle name="40% - Accent1 3 4 2 2" xfId="4815" xr:uid="{00000000-0005-0000-0000-000043110000}"/>
    <cellStyle name="40% - Accent1 3 4 2 3" xfId="4816" xr:uid="{00000000-0005-0000-0000-000044110000}"/>
    <cellStyle name="40% - Accent1 3 4 3" xfId="4817" xr:uid="{00000000-0005-0000-0000-000045110000}"/>
    <cellStyle name="40% - Accent1 3 4 3 2" xfId="4818" xr:uid="{00000000-0005-0000-0000-000046110000}"/>
    <cellStyle name="40% - Accent1 3 4 3 3" xfId="4819" xr:uid="{00000000-0005-0000-0000-000047110000}"/>
    <cellStyle name="40% - Accent1 3 4 4" xfId="4820" xr:uid="{00000000-0005-0000-0000-000048110000}"/>
    <cellStyle name="40% - Accent1 3 4 4 2" xfId="4821" xr:uid="{00000000-0005-0000-0000-000049110000}"/>
    <cellStyle name="40% - Accent1 3 4 5" xfId="4822" xr:uid="{00000000-0005-0000-0000-00004A110000}"/>
    <cellStyle name="40% - Accent1 3 4 6" xfId="4823" xr:uid="{00000000-0005-0000-0000-00004B110000}"/>
    <cellStyle name="40% - Accent1 3 4 7" xfId="4824" xr:uid="{00000000-0005-0000-0000-00004C110000}"/>
    <cellStyle name="40% - Accent1 3 4 8" xfId="4825" xr:uid="{00000000-0005-0000-0000-00004D110000}"/>
    <cellStyle name="40% - Accent1 3 5" xfId="4826" xr:uid="{00000000-0005-0000-0000-00004E110000}"/>
    <cellStyle name="40% - Accent1 3 5 2" xfId="4827" xr:uid="{00000000-0005-0000-0000-00004F110000}"/>
    <cellStyle name="40% - Accent1 3 5 2 2" xfId="4828" xr:uid="{00000000-0005-0000-0000-000050110000}"/>
    <cellStyle name="40% - Accent1 3 5 2 3" xfId="4829" xr:uid="{00000000-0005-0000-0000-000051110000}"/>
    <cellStyle name="40% - Accent1 3 5 3" xfId="4830" xr:uid="{00000000-0005-0000-0000-000052110000}"/>
    <cellStyle name="40% - Accent1 3 5 3 2" xfId="4831" xr:uid="{00000000-0005-0000-0000-000053110000}"/>
    <cellStyle name="40% - Accent1 3 5 4" xfId="4832" xr:uid="{00000000-0005-0000-0000-000054110000}"/>
    <cellStyle name="40% - Accent1 3 5 5" xfId="4833" xr:uid="{00000000-0005-0000-0000-000055110000}"/>
    <cellStyle name="40% - Accent1 3 5 6" xfId="4834" xr:uid="{00000000-0005-0000-0000-000056110000}"/>
    <cellStyle name="40% - Accent1 3 5 7" xfId="4835" xr:uid="{00000000-0005-0000-0000-000057110000}"/>
    <cellStyle name="40% - Accent1 3 5 8" xfId="4836" xr:uid="{00000000-0005-0000-0000-000058110000}"/>
    <cellStyle name="40% - Accent1 3 6" xfId="4837" xr:uid="{00000000-0005-0000-0000-000059110000}"/>
    <cellStyle name="40% - Accent1 3 6 2" xfId="4838" xr:uid="{00000000-0005-0000-0000-00005A110000}"/>
    <cellStyle name="40% - Accent1 3 6 3" xfId="4839" xr:uid="{00000000-0005-0000-0000-00005B110000}"/>
    <cellStyle name="40% - Accent1 3 7" xfId="4840" xr:uid="{00000000-0005-0000-0000-00005C110000}"/>
    <cellStyle name="40% - Accent1 3 7 2" xfId="4841" xr:uid="{00000000-0005-0000-0000-00005D110000}"/>
    <cellStyle name="40% - Accent1 3 7 3" xfId="4842" xr:uid="{00000000-0005-0000-0000-00005E110000}"/>
    <cellStyle name="40% - Accent1 3 8" xfId="4843" xr:uid="{00000000-0005-0000-0000-00005F110000}"/>
    <cellStyle name="40% - Accent1 3 8 2" xfId="4844" xr:uid="{00000000-0005-0000-0000-000060110000}"/>
    <cellStyle name="40% - Accent1 3 8 3" xfId="4845" xr:uid="{00000000-0005-0000-0000-000061110000}"/>
    <cellStyle name="40% - Accent1 3 9" xfId="4846" xr:uid="{00000000-0005-0000-0000-000062110000}"/>
    <cellStyle name="40% - Accent1 3 9 2" xfId="4847" xr:uid="{00000000-0005-0000-0000-000063110000}"/>
    <cellStyle name="40% - Accent1 3 9 3" xfId="4848" xr:uid="{00000000-0005-0000-0000-000064110000}"/>
    <cellStyle name="40% - Accent1 4" xfId="4849" xr:uid="{00000000-0005-0000-0000-000065110000}"/>
    <cellStyle name="40% - Accent1 4 10" xfId="4850" xr:uid="{00000000-0005-0000-0000-000066110000}"/>
    <cellStyle name="40% - Accent1 4 11" xfId="4851" xr:uid="{00000000-0005-0000-0000-000067110000}"/>
    <cellStyle name="40% - Accent1 4 12" xfId="4852" xr:uid="{00000000-0005-0000-0000-000068110000}"/>
    <cellStyle name="40% - Accent1 4 13" xfId="4853" xr:uid="{00000000-0005-0000-0000-000069110000}"/>
    <cellStyle name="40% - Accent1 4 2" xfId="4854" xr:uid="{00000000-0005-0000-0000-00006A110000}"/>
    <cellStyle name="40% - Accent1 4 2 2" xfId="4855" xr:uid="{00000000-0005-0000-0000-00006B110000}"/>
    <cellStyle name="40% - Accent1 4 2 2 2" xfId="4856" xr:uid="{00000000-0005-0000-0000-00006C110000}"/>
    <cellStyle name="40% - Accent1 4 2 2 2 2" xfId="4857" xr:uid="{00000000-0005-0000-0000-00006D110000}"/>
    <cellStyle name="40% - Accent1 4 2 2 2 2 2" xfId="4858" xr:uid="{00000000-0005-0000-0000-00006E110000}"/>
    <cellStyle name="40% - Accent1 4 2 2 2 2 3" xfId="4859" xr:uid="{00000000-0005-0000-0000-00006F110000}"/>
    <cellStyle name="40% - Accent1 4 2 2 2 3" xfId="4860" xr:uid="{00000000-0005-0000-0000-000070110000}"/>
    <cellStyle name="40% - Accent1 4 2 2 2 3 2" xfId="4861" xr:uid="{00000000-0005-0000-0000-000071110000}"/>
    <cellStyle name="40% - Accent1 4 2 2 2 3 3" xfId="4862" xr:uid="{00000000-0005-0000-0000-000072110000}"/>
    <cellStyle name="40% - Accent1 4 2 2 2 4" xfId="4863" xr:uid="{00000000-0005-0000-0000-000073110000}"/>
    <cellStyle name="40% - Accent1 4 2 2 2 5" xfId="4864" xr:uid="{00000000-0005-0000-0000-000074110000}"/>
    <cellStyle name="40% - Accent1 4 2 2 2 6" xfId="4865" xr:uid="{00000000-0005-0000-0000-000075110000}"/>
    <cellStyle name="40% - Accent1 4 2 2 2 7" xfId="4866" xr:uid="{00000000-0005-0000-0000-000076110000}"/>
    <cellStyle name="40% - Accent1 4 2 2 2 8" xfId="4867" xr:uid="{00000000-0005-0000-0000-000077110000}"/>
    <cellStyle name="40% - Accent1 4 2 2 3" xfId="4868" xr:uid="{00000000-0005-0000-0000-000078110000}"/>
    <cellStyle name="40% - Accent1 4 2 2 3 2" xfId="4869" xr:uid="{00000000-0005-0000-0000-000079110000}"/>
    <cellStyle name="40% - Accent1 4 2 2 3 3" xfId="4870" xr:uid="{00000000-0005-0000-0000-00007A110000}"/>
    <cellStyle name="40% - Accent1 4 2 2 4" xfId="4871" xr:uid="{00000000-0005-0000-0000-00007B110000}"/>
    <cellStyle name="40% - Accent1 4 2 2 4 2" xfId="4872" xr:uid="{00000000-0005-0000-0000-00007C110000}"/>
    <cellStyle name="40% - Accent1 4 2 2 4 3" xfId="4873" xr:uid="{00000000-0005-0000-0000-00007D110000}"/>
    <cellStyle name="40% - Accent1 4 2 2 5" xfId="4874" xr:uid="{00000000-0005-0000-0000-00007E110000}"/>
    <cellStyle name="40% - Accent1 4 2 2 5 2" xfId="4875" xr:uid="{00000000-0005-0000-0000-00007F110000}"/>
    <cellStyle name="40% - Accent1 4 2 2 6" xfId="4876" xr:uid="{00000000-0005-0000-0000-000080110000}"/>
    <cellStyle name="40% - Accent1 4 2 2 7" xfId="4877" xr:uid="{00000000-0005-0000-0000-000081110000}"/>
    <cellStyle name="40% - Accent1 4 2 2 8" xfId="4878" xr:uid="{00000000-0005-0000-0000-000082110000}"/>
    <cellStyle name="40% - Accent1 4 2 2 9" xfId="4879" xr:uid="{00000000-0005-0000-0000-000083110000}"/>
    <cellStyle name="40% - Accent1 4 2 3" xfId="4880" xr:uid="{00000000-0005-0000-0000-000084110000}"/>
    <cellStyle name="40% - Accent1 4 2 3 2" xfId="4881" xr:uid="{00000000-0005-0000-0000-000085110000}"/>
    <cellStyle name="40% - Accent1 4 2 3 2 2" xfId="4882" xr:uid="{00000000-0005-0000-0000-000086110000}"/>
    <cellStyle name="40% - Accent1 4 2 3 2 3" xfId="4883" xr:uid="{00000000-0005-0000-0000-000087110000}"/>
    <cellStyle name="40% - Accent1 4 2 3 3" xfId="4884" xr:uid="{00000000-0005-0000-0000-000088110000}"/>
    <cellStyle name="40% - Accent1 4 2 3 3 2" xfId="4885" xr:uid="{00000000-0005-0000-0000-000089110000}"/>
    <cellStyle name="40% - Accent1 4 2 3 4" xfId="4886" xr:uid="{00000000-0005-0000-0000-00008A110000}"/>
    <cellStyle name="40% - Accent1 4 2 4" xfId="4887" xr:uid="{00000000-0005-0000-0000-00008B110000}"/>
    <cellStyle name="40% - Accent1 4 2 4 2" xfId="4888" xr:uid="{00000000-0005-0000-0000-00008C110000}"/>
    <cellStyle name="40% - Accent1 4 2 4 3" xfId="4889" xr:uid="{00000000-0005-0000-0000-00008D110000}"/>
    <cellStyle name="40% - Accent1 4 2 5" xfId="4890" xr:uid="{00000000-0005-0000-0000-00008E110000}"/>
    <cellStyle name="40% - Accent1 4 2 5 2" xfId="4891" xr:uid="{00000000-0005-0000-0000-00008F110000}"/>
    <cellStyle name="40% - Accent1 4 2 5 3" xfId="4892" xr:uid="{00000000-0005-0000-0000-000090110000}"/>
    <cellStyle name="40% - Accent1 4 2 6" xfId="4893" xr:uid="{00000000-0005-0000-0000-000091110000}"/>
    <cellStyle name="40% - Accent1 4 2 7" xfId="4894" xr:uid="{00000000-0005-0000-0000-000092110000}"/>
    <cellStyle name="40% - Accent1 4 2 8" xfId="4895" xr:uid="{00000000-0005-0000-0000-000093110000}"/>
    <cellStyle name="40% - Accent1 4 2 9" xfId="4896" xr:uid="{00000000-0005-0000-0000-000094110000}"/>
    <cellStyle name="40% - Accent1 4 3" xfId="4897" xr:uid="{00000000-0005-0000-0000-000095110000}"/>
    <cellStyle name="40% - Accent1 4 3 2" xfId="4898" xr:uid="{00000000-0005-0000-0000-000096110000}"/>
    <cellStyle name="40% - Accent1 4 3 2 2" xfId="4899" xr:uid="{00000000-0005-0000-0000-000097110000}"/>
    <cellStyle name="40% - Accent1 4 3 2 3" xfId="4900" xr:uid="{00000000-0005-0000-0000-000098110000}"/>
    <cellStyle name="40% - Accent1 4 3 3" xfId="4901" xr:uid="{00000000-0005-0000-0000-000099110000}"/>
    <cellStyle name="40% - Accent1 4 3 3 2" xfId="4902" xr:uid="{00000000-0005-0000-0000-00009A110000}"/>
    <cellStyle name="40% - Accent1 4 3 3 3" xfId="4903" xr:uid="{00000000-0005-0000-0000-00009B110000}"/>
    <cellStyle name="40% - Accent1 4 3 4" xfId="4904" xr:uid="{00000000-0005-0000-0000-00009C110000}"/>
    <cellStyle name="40% - Accent1 4 3 4 2" xfId="4905" xr:uid="{00000000-0005-0000-0000-00009D110000}"/>
    <cellStyle name="40% - Accent1 4 3 5" xfId="4906" xr:uid="{00000000-0005-0000-0000-00009E110000}"/>
    <cellStyle name="40% - Accent1 4 3 6" xfId="4907" xr:uid="{00000000-0005-0000-0000-00009F110000}"/>
    <cellStyle name="40% - Accent1 4 3 7" xfId="4908" xr:uid="{00000000-0005-0000-0000-0000A0110000}"/>
    <cellStyle name="40% - Accent1 4 3 8" xfId="4909" xr:uid="{00000000-0005-0000-0000-0000A1110000}"/>
    <cellStyle name="40% - Accent1 4 4" xfId="4910" xr:uid="{00000000-0005-0000-0000-0000A2110000}"/>
    <cellStyle name="40% - Accent1 4 4 2" xfId="4911" xr:uid="{00000000-0005-0000-0000-0000A3110000}"/>
    <cellStyle name="40% - Accent1 4 4 2 2" xfId="4912" xr:uid="{00000000-0005-0000-0000-0000A4110000}"/>
    <cellStyle name="40% - Accent1 4 4 2 3" xfId="4913" xr:uid="{00000000-0005-0000-0000-0000A5110000}"/>
    <cellStyle name="40% - Accent1 4 4 3" xfId="4914" xr:uid="{00000000-0005-0000-0000-0000A6110000}"/>
    <cellStyle name="40% - Accent1 4 4 3 2" xfId="4915" xr:uid="{00000000-0005-0000-0000-0000A7110000}"/>
    <cellStyle name="40% - Accent1 4 4 3 3" xfId="4916" xr:uid="{00000000-0005-0000-0000-0000A8110000}"/>
    <cellStyle name="40% - Accent1 4 4 4" xfId="4917" xr:uid="{00000000-0005-0000-0000-0000A9110000}"/>
    <cellStyle name="40% - Accent1 4 4 5" xfId="4918" xr:uid="{00000000-0005-0000-0000-0000AA110000}"/>
    <cellStyle name="40% - Accent1 4 4 6" xfId="4919" xr:uid="{00000000-0005-0000-0000-0000AB110000}"/>
    <cellStyle name="40% - Accent1 4 4 7" xfId="4920" xr:uid="{00000000-0005-0000-0000-0000AC110000}"/>
    <cellStyle name="40% - Accent1 4 4 8" xfId="4921" xr:uid="{00000000-0005-0000-0000-0000AD110000}"/>
    <cellStyle name="40% - Accent1 4 5" xfId="4922" xr:uid="{00000000-0005-0000-0000-0000AE110000}"/>
    <cellStyle name="40% - Accent1 4 5 2" xfId="4923" xr:uid="{00000000-0005-0000-0000-0000AF110000}"/>
    <cellStyle name="40% - Accent1 4 5 2 2" xfId="4924" xr:uid="{00000000-0005-0000-0000-0000B0110000}"/>
    <cellStyle name="40% - Accent1 4 5 2 3" xfId="4925" xr:uid="{00000000-0005-0000-0000-0000B1110000}"/>
    <cellStyle name="40% - Accent1 4 5 3" xfId="4926" xr:uid="{00000000-0005-0000-0000-0000B2110000}"/>
    <cellStyle name="40% - Accent1 4 5 3 2" xfId="4927" xr:uid="{00000000-0005-0000-0000-0000B3110000}"/>
    <cellStyle name="40% - Accent1 4 5 4" xfId="4928" xr:uid="{00000000-0005-0000-0000-0000B4110000}"/>
    <cellStyle name="40% - Accent1 4 6" xfId="4929" xr:uid="{00000000-0005-0000-0000-0000B5110000}"/>
    <cellStyle name="40% - Accent1 4 6 2" xfId="4930" xr:uid="{00000000-0005-0000-0000-0000B6110000}"/>
    <cellStyle name="40% - Accent1 4 6 3" xfId="4931" xr:uid="{00000000-0005-0000-0000-0000B7110000}"/>
    <cellStyle name="40% - Accent1 4 7" xfId="4932" xr:uid="{00000000-0005-0000-0000-0000B8110000}"/>
    <cellStyle name="40% - Accent1 4 7 2" xfId="4933" xr:uid="{00000000-0005-0000-0000-0000B9110000}"/>
    <cellStyle name="40% - Accent1 4 7 3" xfId="4934" xr:uid="{00000000-0005-0000-0000-0000BA110000}"/>
    <cellStyle name="40% - Accent1 4 8" xfId="4935" xr:uid="{00000000-0005-0000-0000-0000BB110000}"/>
    <cellStyle name="40% - Accent1 4 8 2" xfId="4936" xr:uid="{00000000-0005-0000-0000-0000BC110000}"/>
    <cellStyle name="40% - Accent1 4 8 3" xfId="4937" xr:uid="{00000000-0005-0000-0000-0000BD110000}"/>
    <cellStyle name="40% - Accent1 4 9" xfId="4938" xr:uid="{00000000-0005-0000-0000-0000BE110000}"/>
    <cellStyle name="40% - Accent1 5" xfId="4939" xr:uid="{00000000-0005-0000-0000-0000BF110000}"/>
    <cellStyle name="40% - Accent1 5 10" xfId="4940" xr:uid="{00000000-0005-0000-0000-0000C0110000}"/>
    <cellStyle name="40% - Accent1 5 11" xfId="4941" xr:uid="{00000000-0005-0000-0000-0000C1110000}"/>
    <cellStyle name="40% - Accent1 5 12" xfId="4942" xr:uid="{00000000-0005-0000-0000-0000C2110000}"/>
    <cellStyle name="40% - Accent1 5 2" xfId="4943" xr:uid="{00000000-0005-0000-0000-0000C3110000}"/>
    <cellStyle name="40% - Accent1 5 2 2" xfId="4944" xr:uid="{00000000-0005-0000-0000-0000C4110000}"/>
    <cellStyle name="40% - Accent1 5 2 2 2" xfId="4945" xr:uid="{00000000-0005-0000-0000-0000C5110000}"/>
    <cellStyle name="40% - Accent1 5 2 2 2 2" xfId="4946" xr:uid="{00000000-0005-0000-0000-0000C6110000}"/>
    <cellStyle name="40% - Accent1 5 2 2 2 2 2" xfId="4947" xr:uid="{00000000-0005-0000-0000-0000C7110000}"/>
    <cellStyle name="40% - Accent1 5 2 2 2 2 3" xfId="4948" xr:uid="{00000000-0005-0000-0000-0000C8110000}"/>
    <cellStyle name="40% - Accent1 5 2 2 2 3" xfId="4949" xr:uid="{00000000-0005-0000-0000-0000C9110000}"/>
    <cellStyle name="40% - Accent1 5 2 2 2 3 2" xfId="4950" xr:uid="{00000000-0005-0000-0000-0000CA110000}"/>
    <cellStyle name="40% - Accent1 5 2 2 2 3 3" xfId="4951" xr:uid="{00000000-0005-0000-0000-0000CB110000}"/>
    <cellStyle name="40% - Accent1 5 2 2 2 4" xfId="4952" xr:uid="{00000000-0005-0000-0000-0000CC110000}"/>
    <cellStyle name="40% - Accent1 5 2 2 2 5" xfId="4953" xr:uid="{00000000-0005-0000-0000-0000CD110000}"/>
    <cellStyle name="40% - Accent1 5 2 2 2 6" xfId="4954" xr:uid="{00000000-0005-0000-0000-0000CE110000}"/>
    <cellStyle name="40% - Accent1 5 2 2 2 7" xfId="4955" xr:uid="{00000000-0005-0000-0000-0000CF110000}"/>
    <cellStyle name="40% - Accent1 5 2 2 2 8" xfId="4956" xr:uid="{00000000-0005-0000-0000-0000D0110000}"/>
    <cellStyle name="40% - Accent1 5 2 2 3" xfId="4957" xr:uid="{00000000-0005-0000-0000-0000D1110000}"/>
    <cellStyle name="40% - Accent1 5 2 2 3 2" xfId="4958" xr:uid="{00000000-0005-0000-0000-0000D2110000}"/>
    <cellStyle name="40% - Accent1 5 2 2 3 3" xfId="4959" xr:uid="{00000000-0005-0000-0000-0000D3110000}"/>
    <cellStyle name="40% - Accent1 5 2 2 4" xfId="4960" xr:uid="{00000000-0005-0000-0000-0000D4110000}"/>
    <cellStyle name="40% - Accent1 5 2 2 4 2" xfId="4961" xr:uid="{00000000-0005-0000-0000-0000D5110000}"/>
    <cellStyle name="40% - Accent1 5 2 2 4 3" xfId="4962" xr:uid="{00000000-0005-0000-0000-0000D6110000}"/>
    <cellStyle name="40% - Accent1 5 2 2 5" xfId="4963" xr:uid="{00000000-0005-0000-0000-0000D7110000}"/>
    <cellStyle name="40% - Accent1 5 2 2 5 2" xfId="4964" xr:uid="{00000000-0005-0000-0000-0000D8110000}"/>
    <cellStyle name="40% - Accent1 5 2 2 6" xfId="4965" xr:uid="{00000000-0005-0000-0000-0000D9110000}"/>
    <cellStyle name="40% - Accent1 5 2 2 7" xfId="4966" xr:uid="{00000000-0005-0000-0000-0000DA110000}"/>
    <cellStyle name="40% - Accent1 5 2 2 8" xfId="4967" xr:uid="{00000000-0005-0000-0000-0000DB110000}"/>
    <cellStyle name="40% - Accent1 5 2 2 9" xfId="4968" xr:uid="{00000000-0005-0000-0000-0000DC110000}"/>
    <cellStyle name="40% - Accent1 5 2 3" xfId="4969" xr:uid="{00000000-0005-0000-0000-0000DD110000}"/>
    <cellStyle name="40% - Accent1 5 2 3 2" xfId="4970" xr:uid="{00000000-0005-0000-0000-0000DE110000}"/>
    <cellStyle name="40% - Accent1 5 2 3 2 2" xfId="4971" xr:uid="{00000000-0005-0000-0000-0000DF110000}"/>
    <cellStyle name="40% - Accent1 5 2 3 2 3" xfId="4972" xr:uid="{00000000-0005-0000-0000-0000E0110000}"/>
    <cellStyle name="40% - Accent1 5 2 3 3" xfId="4973" xr:uid="{00000000-0005-0000-0000-0000E1110000}"/>
    <cellStyle name="40% - Accent1 5 2 3 3 2" xfId="4974" xr:uid="{00000000-0005-0000-0000-0000E2110000}"/>
    <cellStyle name="40% - Accent1 5 2 3 4" xfId="4975" xr:uid="{00000000-0005-0000-0000-0000E3110000}"/>
    <cellStyle name="40% - Accent1 5 2 4" xfId="4976" xr:uid="{00000000-0005-0000-0000-0000E4110000}"/>
    <cellStyle name="40% - Accent1 5 2 5" xfId="4977" xr:uid="{00000000-0005-0000-0000-0000E5110000}"/>
    <cellStyle name="40% - Accent1 5 2_Dec monthly report" xfId="4978" xr:uid="{00000000-0005-0000-0000-0000E6110000}"/>
    <cellStyle name="40% - Accent1 5 3" xfId="4979" xr:uid="{00000000-0005-0000-0000-0000E7110000}"/>
    <cellStyle name="40% - Accent1 5 3 2" xfId="4980" xr:uid="{00000000-0005-0000-0000-0000E8110000}"/>
    <cellStyle name="40% - Accent1 5 3 2 2" xfId="4981" xr:uid="{00000000-0005-0000-0000-0000E9110000}"/>
    <cellStyle name="40% - Accent1 5 3 2 3" xfId="4982" xr:uid="{00000000-0005-0000-0000-0000EA110000}"/>
    <cellStyle name="40% - Accent1 5 3 3" xfId="4983" xr:uid="{00000000-0005-0000-0000-0000EB110000}"/>
    <cellStyle name="40% - Accent1 5 3 3 2" xfId="4984" xr:uid="{00000000-0005-0000-0000-0000EC110000}"/>
    <cellStyle name="40% - Accent1 5 3 3 3" xfId="4985" xr:uid="{00000000-0005-0000-0000-0000ED110000}"/>
    <cellStyle name="40% - Accent1 5 3 4" xfId="4986" xr:uid="{00000000-0005-0000-0000-0000EE110000}"/>
    <cellStyle name="40% - Accent1 5 3 4 2" xfId="4987" xr:uid="{00000000-0005-0000-0000-0000EF110000}"/>
    <cellStyle name="40% - Accent1 5 3 5" xfId="4988" xr:uid="{00000000-0005-0000-0000-0000F0110000}"/>
    <cellStyle name="40% - Accent1 5 3 6" xfId="4989" xr:uid="{00000000-0005-0000-0000-0000F1110000}"/>
    <cellStyle name="40% - Accent1 5 3 7" xfId="4990" xr:uid="{00000000-0005-0000-0000-0000F2110000}"/>
    <cellStyle name="40% - Accent1 5 3 8" xfId="4991" xr:uid="{00000000-0005-0000-0000-0000F3110000}"/>
    <cellStyle name="40% - Accent1 5 4" xfId="4992" xr:uid="{00000000-0005-0000-0000-0000F4110000}"/>
    <cellStyle name="40% - Accent1 5 4 2" xfId="4993" xr:uid="{00000000-0005-0000-0000-0000F5110000}"/>
    <cellStyle name="40% - Accent1 5 4 2 2" xfId="4994" xr:uid="{00000000-0005-0000-0000-0000F6110000}"/>
    <cellStyle name="40% - Accent1 5 4 2 3" xfId="4995" xr:uid="{00000000-0005-0000-0000-0000F7110000}"/>
    <cellStyle name="40% - Accent1 5 4 3" xfId="4996" xr:uid="{00000000-0005-0000-0000-0000F8110000}"/>
    <cellStyle name="40% - Accent1 5 4 3 2" xfId="4997" xr:uid="{00000000-0005-0000-0000-0000F9110000}"/>
    <cellStyle name="40% - Accent1 5 4 3 3" xfId="4998" xr:uid="{00000000-0005-0000-0000-0000FA110000}"/>
    <cellStyle name="40% - Accent1 5 4 4" xfId="4999" xr:uid="{00000000-0005-0000-0000-0000FB110000}"/>
    <cellStyle name="40% - Accent1 5 4 5" xfId="5000" xr:uid="{00000000-0005-0000-0000-0000FC110000}"/>
    <cellStyle name="40% - Accent1 5 4 6" xfId="5001" xr:uid="{00000000-0005-0000-0000-0000FD110000}"/>
    <cellStyle name="40% - Accent1 5 4 7" xfId="5002" xr:uid="{00000000-0005-0000-0000-0000FE110000}"/>
    <cellStyle name="40% - Accent1 5 4 8" xfId="5003" xr:uid="{00000000-0005-0000-0000-0000FF110000}"/>
    <cellStyle name="40% - Accent1 5 5" xfId="5004" xr:uid="{00000000-0005-0000-0000-000000120000}"/>
    <cellStyle name="40% - Accent1 5 5 2" xfId="5005" xr:uid="{00000000-0005-0000-0000-000001120000}"/>
    <cellStyle name="40% - Accent1 5 5 3" xfId="5006" xr:uid="{00000000-0005-0000-0000-000002120000}"/>
    <cellStyle name="40% - Accent1 5 6" xfId="5007" xr:uid="{00000000-0005-0000-0000-000003120000}"/>
    <cellStyle name="40% - Accent1 5 6 2" xfId="5008" xr:uid="{00000000-0005-0000-0000-000004120000}"/>
    <cellStyle name="40% - Accent1 5 6 3" xfId="5009" xr:uid="{00000000-0005-0000-0000-000005120000}"/>
    <cellStyle name="40% - Accent1 5 7" xfId="5010" xr:uid="{00000000-0005-0000-0000-000006120000}"/>
    <cellStyle name="40% - Accent1 5 7 2" xfId="5011" xr:uid="{00000000-0005-0000-0000-000007120000}"/>
    <cellStyle name="40% - Accent1 5 7 3" xfId="5012" xr:uid="{00000000-0005-0000-0000-000008120000}"/>
    <cellStyle name="40% - Accent1 5 8" xfId="5013" xr:uid="{00000000-0005-0000-0000-000009120000}"/>
    <cellStyle name="40% - Accent1 5 9" xfId="5014" xr:uid="{00000000-0005-0000-0000-00000A120000}"/>
    <cellStyle name="40% - Accent1 6" xfId="5015" xr:uid="{00000000-0005-0000-0000-00000B120000}"/>
    <cellStyle name="40% - Accent1 6 2" xfId="5016" xr:uid="{00000000-0005-0000-0000-00000C120000}"/>
    <cellStyle name="40% - Accent1 6 2 2" xfId="5017" xr:uid="{00000000-0005-0000-0000-00000D120000}"/>
    <cellStyle name="40% - Accent1 6 2 2 2" xfId="5018" xr:uid="{00000000-0005-0000-0000-00000E120000}"/>
    <cellStyle name="40% - Accent1 6 2 2 2 2" xfId="5019" xr:uid="{00000000-0005-0000-0000-00000F120000}"/>
    <cellStyle name="40% - Accent1 6 2 2 2 3" xfId="5020" xr:uid="{00000000-0005-0000-0000-000010120000}"/>
    <cellStyle name="40% - Accent1 6 2 2 3" xfId="5021" xr:uid="{00000000-0005-0000-0000-000011120000}"/>
    <cellStyle name="40% - Accent1 6 2 2 3 2" xfId="5022" xr:uid="{00000000-0005-0000-0000-000012120000}"/>
    <cellStyle name="40% - Accent1 6 2 2 3 3" xfId="5023" xr:uid="{00000000-0005-0000-0000-000013120000}"/>
    <cellStyle name="40% - Accent1 6 2 2 4" xfId="5024" xr:uid="{00000000-0005-0000-0000-000014120000}"/>
    <cellStyle name="40% - Accent1 6 2 2 5" xfId="5025" xr:uid="{00000000-0005-0000-0000-000015120000}"/>
    <cellStyle name="40% - Accent1 6 2 2 6" xfId="5026" xr:uid="{00000000-0005-0000-0000-000016120000}"/>
    <cellStyle name="40% - Accent1 6 2 2 7" xfId="5027" xr:uid="{00000000-0005-0000-0000-000017120000}"/>
    <cellStyle name="40% - Accent1 6 2 2 8" xfId="5028" xr:uid="{00000000-0005-0000-0000-000018120000}"/>
    <cellStyle name="40% - Accent1 6 2 3" xfId="5029" xr:uid="{00000000-0005-0000-0000-000019120000}"/>
    <cellStyle name="40% - Accent1 6 2 3 2" xfId="5030" xr:uid="{00000000-0005-0000-0000-00001A120000}"/>
    <cellStyle name="40% - Accent1 6 2 3 3" xfId="5031" xr:uid="{00000000-0005-0000-0000-00001B120000}"/>
    <cellStyle name="40% - Accent1 6 2 4" xfId="5032" xr:uid="{00000000-0005-0000-0000-00001C120000}"/>
    <cellStyle name="40% - Accent1 6 2 4 2" xfId="5033" xr:uid="{00000000-0005-0000-0000-00001D120000}"/>
    <cellStyle name="40% - Accent1 6 2 4 3" xfId="5034" xr:uid="{00000000-0005-0000-0000-00001E120000}"/>
    <cellStyle name="40% - Accent1 6 2 5" xfId="5035" xr:uid="{00000000-0005-0000-0000-00001F120000}"/>
    <cellStyle name="40% - Accent1 6 2 5 2" xfId="5036" xr:uid="{00000000-0005-0000-0000-000020120000}"/>
    <cellStyle name="40% - Accent1 6 2 6" xfId="5037" xr:uid="{00000000-0005-0000-0000-000021120000}"/>
    <cellStyle name="40% - Accent1 6 2 7" xfId="5038" xr:uid="{00000000-0005-0000-0000-000022120000}"/>
    <cellStyle name="40% - Accent1 6 2 8" xfId="5039" xr:uid="{00000000-0005-0000-0000-000023120000}"/>
    <cellStyle name="40% - Accent1 6 2 9" xfId="5040" xr:uid="{00000000-0005-0000-0000-000024120000}"/>
    <cellStyle name="40% - Accent1 6 3" xfId="5041" xr:uid="{00000000-0005-0000-0000-000025120000}"/>
    <cellStyle name="40% - Accent1 6 3 2" xfId="5042" xr:uid="{00000000-0005-0000-0000-000026120000}"/>
    <cellStyle name="40% - Accent1 6 3 2 2" xfId="5043" xr:uid="{00000000-0005-0000-0000-000027120000}"/>
    <cellStyle name="40% - Accent1 6 3 2 3" xfId="5044" xr:uid="{00000000-0005-0000-0000-000028120000}"/>
    <cellStyle name="40% - Accent1 6 3 3" xfId="5045" xr:uid="{00000000-0005-0000-0000-000029120000}"/>
    <cellStyle name="40% - Accent1 6 3 3 2" xfId="5046" xr:uid="{00000000-0005-0000-0000-00002A120000}"/>
    <cellStyle name="40% - Accent1 6 3 4" xfId="5047" xr:uid="{00000000-0005-0000-0000-00002B120000}"/>
    <cellStyle name="40% - Accent1 6 4" xfId="5048" xr:uid="{00000000-0005-0000-0000-00002C120000}"/>
    <cellStyle name="40% - Accent1 6 5" xfId="5049" xr:uid="{00000000-0005-0000-0000-00002D120000}"/>
    <cellStyle name="40% - Accent1 6_Dec monthly report" xfId="5050" xr:uid="{00000000-0005-0000-0000-00002E120000}"/>
    <cellStyle name="40% - Accent1 7" xfId="5051" xr:uid="{00000000-0005-0000-0000-00002F120000}"/>
    <cellStyle name="40% - Accent1 7 2" xfId="5052" xr:uid="{00000000-0005-0000-0000-000030120000}"/>
    <cellStyle name="40% - Accent1 7 3" xfId="5053" xr:uid="{00000000-0005-0000-0000-000031120000}"/>
    <cellStyle name="40% - Accent1 7 4" xfId="5054" xr:uid="{00000000-0005-0000-0000-000032120000}"/>
    <cellStyle name="40% - Accent1 8" xfId="5055" xr:uid="{00000000-0005-0000-0000-000033120000}"/>
    <cellStyle name="40% - Accent1 8 2" xfId="5056" xr:uid="{00000000-0005-0000-0000-000034120000}"/>
    <cellStyle name="40% - Accent1 8 2 2" xfId="5057" xr:uid="{00000000-0005-0000-0000-000035120000}"/>
    <cellStyle name="40% - Accent1 8 2 3" xfId="5058" xr:uid="{00000000-0005-0000-0000-000036120000}"/>
    <cellStyle name="40% - Accent1 8 2 3 2" xfId="5059" xr:uid="{00000000-0005-0000-0000-000037120000}"/>
    <cellStyle name="40% - Accent1 8 3" xfId="5060" xr:uid="{00000000-0005-0000-0000-000038120000}"/>
    <cellStyle name="40% - Accent1 8 3 2" xfId="5061" xr:uid="{00000000-0005-0000-0000-000039120000}"/>
    <cellStyle name="40% - Accent1 8 3 3" xfId="5062" xr:uid="{00000000-0005-0000-0000-00003A120000}"/>
    <cellStyle name="40% - Accent1 8 4" xfId="5063" xr:uid="{00000000-0005-0000-0000-00003B120000}"/>
    <cellStyle name="40% - Accent1 8 4 2" xfId="5064" xr:uid="{00000000-0005-0000-0000-00003C120000}"/>
    <cellStyle name="40% - Accent1 8 5" xfId="5065" xr:uid="{00000000-0005-0000-0000-00003D120000}"/>
    <cellStyle name="40% - Accent1 8 6" xfId="5066" xr:uid="{00000000-0005-0000-0000-00003E120000}"/>
    <cellStyle name="40% - Accent1 8 7" xfId="5067" xr:uid="{00000000-0005-0000-0000-00003F120000}"/>
    <cellStyle name="40% - Accent1 8 8" xfId="5068" xr:uid="{00000000-0005-0000-0000-000040120000}"/>
    <cellStyle name="40% - Accent1 9" xfId="5069" xr:uid="{00000000-0005-0000-0000-000041120000}"/>
    <cellStyle name="40% - Accent1 9 2" xfId="5070" xr:uid="{00000000-0005-0000-0000-000042120000}"/>
    <cellStyle name="40% - Accent1 9 2 2" xfId="5071" xr:uid="{00000000-0005-0000-0000-000043120000}"/>
    <cellStyle name="40% - Accent1 9 2 3" xfId="5072" xr:uid="{00000000-0005-0000-0000-000044120000}"/>
    <cellStyle name="40% - Accent1 9 3" xfId="5073" xr:uid="{00000000-0005-0000-0000-000045120000}"/>
    <cellStyle name="40% - Accent1 9 3 2" xfId="5074" xr:uid="{00000000-0005-0000-0000-000046120000}"/>
    <cellStyle name="40% - Accent1 9 3 3" xfId="5075" xr:uid="{00000000-0005-0000-0000-000047120000}"/>
    <cellStyle name="40% - Accent1 9 4" xfId="5076" xr:uid="{00000000-0005-0000-0000-000048120000}"/>
    <cellStyle name="40% - Accent1 9 4 2" xfId="5077" xr:uid="{00000000-0005-0000-0000-000049120000}"/>
    <cellStyle name="40% - Accent1 9 5" xfId="5078" xr:uid="{00000000-0005-0000-0000-00004A120000}"/>
    <cellStyle name="40% - Accent1 9 6" xfId="5079" xr:uid="{00000000-0005-0000-0000-00004B120000}"/>
    <cellStyle name="40% - Accent1 9 7" xfId="5080" xr:uid="{00000000-0005-0000-0000-00004C120000}"/>
    <cellStyle name="40% - Accent1 9 8" xfId="5081" xr:uid="{00000000-0005-0000-0000-00004D120000}"/>
    <cellStyle name="40% - Accent2 10" xfId="5082" xr:uid="{00000000-0005-0000-0000-00004E120000}"/>
    <cellStyle name="40% - Accent2 10 2" xfId="5083" xr:uid="{00000000-0005-0000-0000-00004F120000}"/>
    <cellStyle name="40% - Accent2 10 2 2" xfId="5084" xr:uid="{00000000-0005-0000-0000-000050120000}"/>
    <cellStyle name="40% - Accent2 10 2 3" xfId="5085" xr:uid="{00000000-0005-0000-0000-000051120000}"/>
    <cellStyle name="40% - Accent2 10 3" xfId="5086" xr:uid="{00000000-0005-0000-0000-000052120000}"/>
    <cellStyle name="40% - Accent2 10 4" xfId="5087" xr:uid="{00000000-0005-0000-0000-000053120000}"/>
    <cellStyle name="40% - Accent2 11" xfId="5088" xr:uid="{00000000-0005-0000-0000-000054120000}"/>
    <cellStyle name="40% - Accent2 11 2" xfId="5089" xr:uid="{00000000-0005-0000-0000-000055120000}"/>
    <cellStyle name="40% - Accent2 11 3" xfId="5090" xr:uid="{00000000-0005-0000-0000-000056120000}"/>
    <cellStyle name="40% - Accent2 12" xfId="5091" xr:uid="{00000000-0005-0000-0000-000057120000}"/>
    <cellStyle name="40% - Accent2 12 2" xfId="5092" xr:uid="{00000000-0005-0000-0000-000058120000}"/>
    <cellStyle name="40% - Accent2 12 3" xfId="5093" xr:uid="{00000000-0005-0000-0000-000059120000}"/>
    <cellStyle name="40% - Accent2 13" xfId="5094" xr:uid="{00000000-0005-0000-0000-00005A120000}"/>
    <cellStyle name="40% - Accent2 13 2" xfId="5095" xr:uid="{00000000-0005-0000-0000-00005B120000}"/>
    <cellStyle name="40% - Accent2 13 3" xfId="5096" xr:uid="{00000000-0005-0000-0000-00005C120000}"/>
    <cellStyle name="40% - Accent2 14" xfId="5097" xr:uid="{00000000-0005-0000-0000-00005D120000}"/>
    <cellStyle name="40% - Accent2 14 2" xfId="5098" xr:uid="{00000000-0005-0000-0000-00005E120000}"/>
    <cellStyle name="40% - Accent2 14 3" xfId="5099" xr:uid="{00000000-0005-0000-0000-00005F120000}"/>
    <cellStyle name="40% - Accent2 15" xfId="5100" xr:uid="{00000000-0005-0000-0000-000060120000}"/>
    <cellStyle name="40% - Accent2 15 2" xfId="5101" xr:uid="{00000000-0005-0000-0000-000061120000}"/>
    <cellStyle name="40% - Accent2 15 3" xfId="5102" xr:uid="{00000000-0005-0000-0000-000062120000}"/>
    <cellStyle name="40% - Accent2 16" xfId="5103" xr:uid="{00000000-0005-0000-0000-000063120000}"/>
    <cellStyle name="40% - Accent2 16 2" xfId="5104" xr:uid="{00000000-0005-0000-0000-000064120000}"/>
    <cellStyle name="40% - Accent2 16 3" xfId="5105" xr:uid="{00000000-0005-0000-0000-000065120000}"/>
    <cellStyle name="40% - Accent2 17" xfId="5106" xr:uid="{00000000-0005-0000-0000-000066120000}"/>
    <cellStyle name="40% - Accent2 17 2" xfId="5107" xr:uid="{00000000-0005-0000-0000-000067120000}"/>
    <cellStyle name="40% - Accent2 17 3" xfId="5108" xr:uid="{00000000-0005-0000-0000-000068120000}"/>
    <cellStyle name="40% - Accent2 18" xfId="5109" xr:uid="{00000000-0005-0000-0000-000069120000}"/>
    <cellStyle name="40% - Accent2 18 2" xfId="5110" xr:uid="{00000000-0005-0000-0000-00006A120000}"/>
    <cellStyle name="40% - Accent2 18 3" xfId="5111" xr:uid="{00000000-0005-0000-0000-00006B120000}"/>
    <cellStyle name="40% - Accent2 19" xfId="5112" xr:uid="{00000000-0005-0000-0000-00006C120000}"/>
    <cellStyle name="40% - Accent2 19 2" xfId="5113" xr:uid="{00000000-0005-0000-0000-00006D120000}"/>
    <cellStyle name="40% - Accent2 19 3" xfId="5114" xr:uid="{00000000-0005-0000-0000-00006E120000}"/>
    <cellStyle name="40% - Accent2 2" xfId="5115" xr:uid="{00000000-0005-0000-0000-00006F120000}"/>
    <cellStyle name="40% - Accent2 2 10" xfId="5116" xr:uid="{00000000-0005-0000-0000-000070120000}"/>
    <cellStyle name="40% - Accent2 2 10 2" xfId="5117" xr:uid="{00000000-0005-0000-0000-000071120000}"/>
    <cellStyle name="40% - Accent2 2 10 3" xfId="5118" xr:uid="{00000000-0005-0000-0000-000072120000}"/>
    <cellStyle name="40% - Accent2 2 11" xfId="5119" xr:uid="{00000000-0005-0000-0000-000073120000}"/>
    <cellStyle name="40% - Accent2 2 11 2" xfId="5120" xr:uid="{00000000-0005-0000-0000-000074120000}"/>
    <cellStyle name="40% - Accent2 2 11 3" xfId="5121" xr:uid="{00000000-0005-0000-0000-000075120000}"/>
    <cellStyle name="40% - Accent2 2 12" xfId="5122" xr:uid="{00000000-0005-0000-0000-000076120000}"/>
    <cellStyle name="40% - Accent2 2 12 2" xfId="5123" xr:uid="{00000000-0005-0000-0000-000077120000}"/>
    <cellStyle name="40% - Accent2 2 12 3" xfId="5124" xr:uid="{00000000-0005-0000-0000-000078120000}"/>
    <cellStyle name="40% - Accent2 2 13" xfId="5125" xr:uid="{00000000-0005-0000-0000-000079120000}"/>
    <cellStyle name="40% - Accent2 2 14" xfId="5126" xr:uid="{00000000-0005-0000-0000-00007A120000}"/>
    <cellStyle name="40% - Accent2 2 2" xfId="5127" xr:uid="{00000000-0005-0000-0000-00007B120000}"/>
    <cellStyle name="40% - Accent2 2 2 2" xfId="5128" xr:uid="{00000000-0005-0000-0000-00007C120000}"/>
    <cellStyle name="40% - Accent2 2 2 2 2" xfId="5129" xr:uid="{00000000-0005-0000-0000-00007D120000}"/>
    <cellStyle name="40% - Accent2 2 2 2 3" xfId="5130" xr:uid="{00000000-0005-0000-0000-00007E120000}"/>
    <cellStyle name="40% - Accent2 2 2 2 4" xfId="5131" xr:uid="{00000000-0005-0000-0000-00007F120000}"/>
    <cellStyle name="40% - Accent2 2 2 3" xfId="5132" xr:uid="{00000000-0005-0000-0000-000080120000}"/>
    <cellStyle name="40% - Accent2 2 2 3 2" xfId="5133" xr:uid="{00000000-0005-0000-0000-000081120000}"/>
    <cellStyle name="40% - Accent2 2 2 3 3" xfId="5134" xr:uid="{00000000-0005-0000-0000-000082120000}"/>
    <cellStyle name="40% - Accent2 2 2 4" xfId="5135" xr:uid="{00000000-0005-0000-0000-000083120000}"/>
    <cellStyle name="40% - Accent2 2 2 4 2" xfId="5136" xr:uid="{00000000-0005-0000-0000-000084120000}"/>
    <cellStyle name="40% - Accent2 2 2 4 3" xfId="5137" xr:uid="{00000000-0005-0000-0000-000085120000}"/>
    <cellStyle name="40% - Accent2 2 2 5" xfId="5138" xr:uid="{00000000-0005-0000-0000-000086120000}"/>
    <cellStyle name="40% - Accent2 2 2 6" xfId="5139" xr:uid="{00000000-0005-0000-0000-000087120000}"/>
    <cellStyle name="40% - Accent2 2 2 7" xfId="5140" xr:uid="{00000000-0005-0000-0000-000088120000}"/>
    <cellStyle name="40% - Accent2 2 2 8" xfId="5141" xr:uid="{00000000-0005-0000-0000-000089120000}"/>
    <cellStyle name="40% - Accent2 2 2_Dec monthly report" xfId="5142" xr:uid="{00000000-0005-0000-0000-00008A120000}"/>
    <cellStyle name="40% - Accent2 2 3" xfId="5143" xr:uid="{00000000-0005-0000-0000-00008B120000}"/>
    <cellStyle name="40% - Accent2 2 3 10" xfId="5144" xr:uid="{00000000-0005-0000-0000-00008C120000}"/>
    <cellStyle name="40% - Accent2 2 3 11" xfId="5145" xr:uid="{00000000-0005-0000-0000-00008D120000}"/>
    <cellStyle name="40% - Accent2 2 3 2" xfId="5146" xr:uid="{00000000-0005-0000-0000-00008E120000}"/>
    <cellStyle name="40% - Accent2 2 3 2 10" xfId="5147" xr:uid="{00000000-0005-0000-0000-00008F120000}"/>
    <cellStyle name="40% - Accent2 2 3 2 2" xfId="5148" xr:uid="{00000000-0005-0000-0000-000090120000}"/>
    <cellStyle name="40% - Accent2 2 3 2 2 2" xfId="5149" xr:uid="{00000000-0005-0000-0000-000091120000}"/>
    <cellStyle name="40% - Accent2 2 3 2 2 2 2" xfId="5150" xr:uid="{00000000-0005-0000-0000-000092120000}"/>
    <cellStyle name="40% - Accent2 2 3 2 2 2 3" xfId="5151" xr:uid="{00000000-0005-0000-0000-000093120000}"/>
    <cellStyle name="40% - Accent2 2 3 2 2 3" xfId="5152" xr:uid="{00000000-0005-0000-0000-000094120000}"/>
    <cellStyle name="40% - Accent2 2 3 2 2 3 2" xfId="5153" xr:uid="{00000000-0005-0000-0000-000095120000}"/>
    <cellStyle name="40% - Accent2 2 3 2 2 3 3" xfId="5154" xr:uid="{00000000-0005-0000-0000-000096120000}"/>
    <cellStyle name="40% - Accent2 2 3 2 2 4" xfId="5155" xr:uid="{00000000-0005-0000-0000-000097120000}"/>
    <cellStyle name="40% - Accent2 2 3 2 2 5" xfId="5156" xr:uid="{00000000-0005-0000-0000-000098120000}"/>
    <cellStyle name="40% - Accent2 2 3 2 2 6" xfId="5157" xr:uid="{00000000-0005-0000-0000-000099120000}"/>
    <cellStyle name="40% - Accent2 2 3 2 2 7" xfId="5158" xr:uid="{00000000-0005-0000-0000-00009A120000}"/>
    <cellStyle name="40% - Accent2 2 3 2 2 8" xfId="5159" xr:uid="{00000000-0005-0000-0000-00009B120000}"/>
    <cellStyle name="40% - Accent2 2 3 2 3" xfId="5160" xr:uid="{00000000-0005-0000-0000-00009C120000}"/>
    <cellStyle name="40% - Accent2 2 3 2 3 2" xfId="5161" xr:uid="{00000000-0005-0000-0000-00009D120000}"/>
    <cellStyle name="40% - Accent2 2 3 2 3 2 2" xfId="5162" xr:uid="{00000000-0005-0000-0000-00009E120000}"/>
    <cellStyle name="40% - Accent2 2 3 2 3 2 3" xfId="5163" xr:uid="{00000000-0005-0000-0000-00009F120000}"/>
    <cellStyle name="40% - Accent2 2 3 2 3 3" xfId="5164" xr:uid="{00000000-0005-0000-0000-0000A0120000}"/>
    <cellStyle name="40% - Accent2 2 3 2 3 4" xfId="5165" xr:uid="{00000000-0005-0000-0000-0000A1120000}"/>
    <cellStyle name="40% - Accent2 2 3 2 4" xfId="5166" xr:uid="{00000000-0005-0000-0000-0000A2120000}"/>
    <cellStyle name="40% - Accent2 2 3 2 4 2" xfId="5167" xr:uid="{00000000-0005-0000-0000-0000A3120000}"/>
    <cellStyle name="40% - Accent2 2 3 2 4 3" xfId="5168" xr:uid="{00000000-0005-0000-0000-0000A4120000}"/>
    <cellStyle name="40% - Accent2 2 3 2 5" xfId="5169" xr:uid="{00000000-0005-0000-0000-0000A5120000}"/>
    <cellStyle name="40% - Accent2 2 3 2 5 2" xfId="5170" xr:uid="{00000000-0005-0000-0000-0000A6120000}"/>
    <cellStyle name="40% - Accent2 2 3 2 5 3" xfId="5171" xr:uid="{00000000-0005-0000-0000-0000A7120000}"/>
    <cellStyle name="40% - Accent2 2 3 2 6" xfId="5172" xr:uid="{00000000-0005-0000-0000-0000A8120000}"/>
    <cellStyle name="40% - Accent2 2 3 2 7" xfId="5173" xr:uid="{00000000-0005-0000-0000-0000A9120000}"/>
    <cellStyle name="40% - Accent2 2 3 2 8" xfId="5174" xr:uid="{00000000-0005-0000-0000-0000AA120000}"/>
    <cellStyle name="40% - Accent2 2 3 2 9" xfId="5175" xr:uid="{00000000-0005-0000-0000-0000AB120000}"/>
    <cellStyle name="40% - Accent2 2 3 3" xfId="5176" xr:uid="{00000000-0005-0000-0000-0000AC120000}"/>
    <cellStyle name="40% - Accent2 2 3 3 2" xfId="5177" xr:uid="{00000000-0005-0000-0000-0000AD120000}"/>
    <cellStyle name="40% - Accent2 2 3 3 2 2" xfId="5178" xr:uid="{00000000-0005-0000-0000-0000AE120000}"/>
    <cellStyle name="40% - Accent2 2 3 3 2 3" xfId="5179" xr:uid="{00000000-0005-0000-0000-0000AF120000}"/>
    <cellStyle name="40% - Accent2 2 3 3 3" xfId="5180" xr:uid="{00000000-0005-0000-0000-0000B0120000}"/>
    <cellStyle name="40% - Accent2 2 3 3 3 2" xfId="5181" xr:uid="{00000000-0005-0000-0000-0000B1120000}"/>
    <cellStyle name="40% - Accent2 2 3 3 3 3" xfId="5182" xr:uid="{00000000-0005-0000-0000-0000B2120000}"/>
    <cellStyle name="40% - Accent2 2 3 3 4" xfId="5183" xr:uid="{00000000-0005-0000-0000-0000B3120000}"/>
    <cellStyle name="40% - Accent2 2 3 3 5" xfId="5184" xr:uid="{00000000-0005-0000-0000-0000B4120000}"/>
    <cellStyle name="40% - Accent2 2 3 3 6" xfId="5185" xr:uid="{00000000-0005-0000-0000-0000B5120000}"/>
    <cellStyle name="40% - Accent2 2 3 3 7" xfId="5186" xr:uid="{00000000-0005-0000-0000-0000B6120000}"/>
    <cellStyle name="40% - Accent2 2 3 3 8" xfId="5187" xr:uid="{00000000-0005-0000-0000-0000B7120000}"/>
    <cellStyle name="40% - Accent2 2 3 4" xfId="5188" xr:uid="{00000000-0005-0000-0000-0000B8120000}"/>
    <cellStyle name="40% - Accent2 2 3 4 2" xfId="5189" xr:uid="{00000000-0005-0000-0000-0000B9120000}"/>
    <cellStyle name="40% - Accent2 2 3 4 2 2" xfId="5190" xr:uid="{00000000-0005-0000-0000-0000BA120000}"/>
    <cellStyle name="40% - Accent2 2 3 4 2 3" xfId="5191" xr:uid="{00000000-0005-0000-0000-0000BB120000}"/>
    <cellStyle name="40% - Accent2 2 3 4 3" xfId="5192" xr:uid="{00000000-0005-0000-0000-0000BC120000}"/>
    <cellStyle name="40% - Accent2 2 3 4 4" xfId="5193" xr:uid="{00000000-0005-0000-0000-0000BD120000}"/>
    <cellStyle name="40% - Accent2 2 3 5" xfId="5194" xr:uid="{00000000-0005-0000-0000-0000BE120000}"/>
    <cellStyle name="40% - Accent2 2 3 5 2" xfId="5195" xr:uid="{00000000-0005-0000-0000-0000BF120000}"/>
    <cellStyle name="40% - Accent2 2 3 5 3" xfId="5196" xr:uid="{00000000-0005-0000-0000-0000C0120000}"/>
    <cellStyle name="40% - Accent2 2 3 6" xfId="5197" xr:uid="{00000000-0005-0000-0000-0000C1120000}"/>
    <cellStyle name="40% - Accent2 2 3 6 2" xfId="5198" xr:uid="{00000000-0005-0000-0000-0000C2120000}"/>
    <cellStyle name="40% - Accent2 2 3 6 3" xfId="5199" xr:uid="{00000000-0005-0000-0000-0000C3120000}"/>
    <cellStyle name="40% - Accent2 2 3 7" xfId="5200" xr:uid="{00000000-0005-0000-0000-0000C4120000}"/>
    <cellStyle name="40% - Accent2 2 3 8" xfId="5201" xr:uid="{00000000-0005-0000-0000-0000C5120000}"/>
    <cellStyle name="40% - Accent2 2 3 9" xfId="5202" xr:uid="{00000000-0005-0000-0000-0000C6120000}"/>
    <cellStyle name="40% - Accent2 2 4" xfId="5203" xr:uid="{00000000-0005-0000-0000-0000C7120000}"/>
    <cellStyle name="40% - Accent2 2 4 10" xfId="5204" xr:uid="{00000000-0005-0000-0000-0000C8120000}"/>
    <cellStyle name="40% - Accent2 2 4 11" xfId="5205" xr:uid="{00000000-0005-0000-0000-0000C9120000}"/>
    <cellStyle name="40% - Accent2 2 4 2" xfId="5206" xr:uid="{00000000-0005-0000-0000-0000CA120000}"/>
    <cellStyle name="40% - Accent2 2 4 2 10" xfId="5207" xr:uid="{00000000-0005-0000-0000-0000CB120000}"/>
    <cellStyle name="40% - Accent2 2 4 2 2" xfId="5208" xr:uid="{00000000-0005-0000-0000-0000CC120000}"/>
    <cellStyle name="40% - Accent2 2 4 2 2 2" xfId="5209" xr:uid="{00000000-0005-0000-0000-0000CD120000}"/>
    <cellStyle name="40% - Accent2 2 4 2 2 2 2" xfId="5210" xr:uid="{00000000-0005-0000-0000-0000CE120000}"/>
    <cellStyle name="40% - Accent2 2 4 2 2 2 3" xfId="5211" xr:uid="{00000000-0005-0000-0000-0000CF120000}"/>
    <cellStyle name="40% - Accent2 2 4 2 2 3" xfId="5212" xr:uid="{00000000-0005-0000-0000-0000D0120000}"/>
    <cellStyle name="40% - Accent2 2 4 2 2 3 2" xfId="5213" xr:uid="{00000000-0005-0000-0000-0000D1120000}"/>
    <cellStyle name="40% - Accent2 2 4 2 2 3 3" xfId="5214" xr:uid="{00000000-0005-0000-0000-0000D2120000}"/>
    <cellStyle name="40% - Accent2 2 4 2 2 4" xfId="5215" xr:uid="{00000000-0005-0000-0000-0000D3120000}"/>
    <cellStyle name="40% - Accent2 2 4 2 2 5" xfId="5216" xr:uid="{00000000-0005-0000-0000-0000D4120000}"/>
    <cellStyle name="40% - Accent2 2 4 2 2 6" xfId="5217" xr:uid="{00000000-0005-0000-0000-0000D5120000}"/>
    <cellStyle name="40% - Accent2 2 4 2 2 7" xfId="5218" xr:uid="{00000000-0005-0000-0000-0000D6120000}"/>
    <cellStyle name="40% - Accent2 2 4 2 2 8" xfId="5219" xr:uid="{00000000-0005-0000-0000-0000D7120000}"/>
    <cellStyle name="40% - Accent2 2 4 2 3" xfId="5220" xr:uid="{00000000-0005-0000-0000-0000D8120000}"/>
    <cellStyle name="40% - Accent2 2 4 2 3 2" xfId="5221" xr:uid="{00000000-0005-0000-0000-0000D9120000}"/>
    <cellStyle name="40% - Accent2 2 4 2 3 2 2" xfId="5222" xr:uid="{00000000-0005-0000-0000-0000DA120000}"/>
    <cellStyle name="40% - Accent2 2 4 2 3 2 3" xfId="5223" xr:uid="{00000000-0005-0000-0000-0000DB120000}"/>
    <cellStyle name="40% - Accent2 2 4 2 3 3" xfId="5224" xr:uid="{00000000-0005-0000-0000-0000DC120000}"/>
    <cellStyle name="40% - Accent2 2 4 2 3 4" xfId="5225" xr:uid="{00000000-0005-0000-0000-0000DD120000}"/>
    <cellStyle name="40% - Accent2 2 4 2 4" xfId="5226" xr:uid="{00000000-0005-0000-0000-0000DE120000}"/>
    <cellStyle name="40% - Accent2 2 4 2 4 2" xfId="5227" xr:uid="{00000000-0005-0000-0000-0000DF120000}"/>
    <cellStyle name="40% - Accent2 2 4 2 4 3" xfId="5228" xr:uid="{00000000-0005-0000-0000-0000E0120000}"/>
    <cellStyle name="40% - Accent2 2 4 2 5" xfId="5229" xr:uid="{00000000-0005-0000-0000-0000E1120000}"/>
    <cellStyle name="40% - Accent2 2 4 2 5 2" xfId="5230" xr:uid="{00000000-0005-0000-0000-0000E2120000}"/>
    <cellStyle name="40% - Accent2 2 4 2 5 3" xfId="5231" xr:uid="{00000000-0005-0000-0000-0000E3120000}"/>
    <cellStyle name="40% - Accent2 2 4 2 6" xfId="5232" xr:uid="{00000000-0005-0000-0000-0000E4120000}"/>
    <cellStyle name="40% - Accent2 2 4 2 7" xfId="5233" xr:uid="{00000000-0005-0000-0000-0000E5120000}"/>
    <cellStyle name="40% - Accent2 2 4 2 8" xfId="5234" xr:uid="{00000000-0005-0000-0000-0000E6120000}"/>
    <cellStyle name="40% - Accent2 2 4 2 9" xfId="5235" xr:uid="{00000000-0005-0000-0000-0000E7120000}"/>
    <cellStyle name="40% - Accent2 2 4 3" xfId="5236" xr:uid="{00000000-0005-0000-0000-0000E8120000}"/>
    <cellStyle name="40% - Accent2 2 4 3 2" xfId="5237" xr:uid="{00000000-0005-0000-0000-0000E9120000}"/>
    <cellStyle name="40% - Accent2 2 4 3 2 2" xfId="5238" xr:uid="{00000000-0005-0000-0000-0000EA120000}"/>
    <cellStyle name="40% - Accent2 2 4 3 2 3" xfId="5239" xr:uid="{00000000-0005-0000-0000-0000EB120000}"/>
    <cellStyle name="40% - Accent2 2 4 3 3" xfId="5240" xr:uid="{00000000-0005-0000-0000-0000EC120000}"/>
    <cellStyle name="40% - Accent2 2 4 3 3 2" xfId="5241" xr:uid="{00000000-0005-0000-0000-0000ED120000}"/>
    <cellStyle name="40% - Accent2 2 4 3 3 3" xfId="5242" xr:uid="{00000000-0005-0000-0000-0000EE120000}"/>
    <cellStyle name="40% - Accent2 2 4 3 4" xfId="5243" xr:uid="{00000000-0005-0000-0000-0000EF120000}"/>
    <cellStyle name="40% - Accent2 2 4 3 5" xfId="5244" xr:uid="{00000000-0005-0000-0000-0000F0120000}"/>
    <cellStyle name="40% - Accent2 2 4 3 6" xfId="5245" xr:uid="{00000000-0005-0000-0000-0000F1120000}"/>
    <cellStyle name="40% - Accent2 2 4 3 7" xfId="5246" xr:uid="{00000000-0005-0000-0000-0000F2120000}"/>
    <cellStyle name="40% - Accent2 2 4 3 8" xfId="5247" xr:uid="{00000000-0005-0000-0000-0000F3120000}"/>
    <cellStyle name="40% - Accent2 2 4 4" xfId="5248" xr:uid="{00000000-0005-0000-0000-0000F4120000}"/>
    <cellStyle name="40% - Accent2 2 4 4 2" xfId="5249" xr:uid="{00000000-0005-0000-0000-0000F5120000}"/>
    <cellStyle name="40% - Accent2 2 4 4 2 2" xfId="5250" xr:uid="{00000000-0005-0000-0000-0000F6120000}"/>
    <cellStyle name="40% - Accent2 2 4 4 2 3" xfId="5251" xr:uid="{00000000-0005-0000-0000-0000F7120000}"/>
    <cellStyle name="40% - Accent2 2 4 4 3" xfId="5252" xr:uid="{00000000-0005-0000-0000-0000F8120000}"/>
    <cellStyle name="40% - Accent2 2 4 4 4" xfId="5253" xr:uid="{00000000-0005-0000-0000-0000F9120000}"/>
    <cellStyle name="40% - Accent2 2 4 5" xfId="5254" xr:uid="{00000000-0005-0000-0000-0000FA120000}"/>
    <cellStyle name="40% - Accent2 2 4 5 2" xfId="5255" xr:uid="{00000000-0005-0000-0000-0000FB120000}"/>
    <cellStyle name="40% - Accent2 2 4 5 3" xfId="5256" xr:uid="{00000000-0005-0000-0000-0000FC120000}"/>
    <cellStyle name="40% - Accent2 2 4 6" xfId="5257" xr:uid="{00000000-0005-0000-0000-0000FD120000}"/>
    <cellStyle name="40% - Accent2 2 4 6 2" xfId="5258" xr:uid="{00000000-0005-0000-0000-0000FE120000}"/>
    <cellStyle name="40% - Accent2 2 4 6 3" xfId="5259" xr:uid="{00000000-0005-0000-0000-0000FF120000}"/>
    <cellStyle name="40% - Accent2 2 4 7" xfId="5260" xr:uid="{00000000-0005-0000-0000-000000130000}"/>
    <cellStyle name="40% - Accent2 2 4 8" xfId="5261" xr:uid="{00000000-0005-0000-0000-000001130000}"/>
    <cellStyle name="40% - Accent2 2 4 9" xfId="5262" xr:uid="{00000000-0005-0000-0000-000002130000}"/>
    <cellStyle name="40% - Accent2 2 5" xfId="5263" xr:uid="{00000000-0005-0000-0000-000003130000}"/>
    <cellStyle name="40% - Accent2 2 5 10" xfId="5264" xr:uid="{00000000-0005-0000-0000-000004130000}"/>
    <cellStyle name="40% - Accent2 2 5 11" xfId="5265" xr:uid="{00000000-0005-0000-0000-000005130000}"/>
    <cellStyle name="40% - Accent2 2 5 2" xfId="5266" xr:uid="{00000000-0005-0000-0000-000006130000}"/>
    <cellStyle name="40% - Accent2 2 5 2 2" xfId="5267" xr:uid="{00000000-0005-0000-0000-000007130000}"/>
    <cellStyle name="40% - Accent2 2 5 2 2 2" xfId="5268" xr:uid="{00000000-0005-0000-0000-000008130000}"/>
    <cellStyle name="40% - Accent2 2 5 2 2 2 2" xfId="5269" xr:uid="{00000000-0005-0000-0000-000009130000}"/>
    <cellStyle name="40% - Accent2 2 5 2 2 2 3" xfId="5270" xr:uid="{00000000-0005-0000-0000-00000A130000}"/>
    <cellStyle name="40% - Accent2 2 5 2 2 3" xfId="5271" xr:uid="{00000000-0005-0000-0000-00000B130000}"/>
    <cellStyle name="40% - Accent2 2 5 2 2 3 2" xfId="5272" xr:uid="{00000000-0005-0000-0000-00000C130000}"/>
    <cellStyle name="40% - Accent2 2 5 2 2 3 3" xfId="5273" xr:uid="{00000000-0005-0000-0000-00000D130000}"/>
    <cellStyle name="40% - Accent2 2 5 2 2 4" xfId="5274" xr:uid="{00000000-0005-0000-0000-00000E130000}"/>
    <cellStyle name="40% - Accent2 2 5 2 2 5" xfId="5275" xr:uid="{00000000-0005-0000-0000-00000F130000}"/>
    <cellStyle name="40% - Accent2 2 5 2 2 6" xfId="5276" xr:uid="{00000000-0005-0000-0000-000010130000}"/>
    <cellStyle name="40% - Accent2 2 5 2 2 7" xfId="5277" xr:uid="{00000000-0005-0000-0000-000011130000}"/>
    <cellStyle name="40% - Accent2 2 5 2 2 8" xfId="5278" xr:uid="{00000000-0005-0000-0000-000012130000}"/>
    <cellStyle name="40% - Accent2 2 5 2 3" xfId="5279" xr:uid="{00000000-0005-0000-0000-000013130000}"/>
    <cellStyle name="40% - Accent2 2 5 2 3 2" xfId="5280" xr:uid="{00000000-0005-0000-0000-000014130000}"/>
    <cellStyle name="40% - Accent2 2 5 2 3 2 2" xfId="5281" xr:uid="{00000000-0005-0000-0000-000015130000}"/>
    <cellStyle name="40% - Accent2 2 5 2 3 2 3" xfId="5282" xr:uid="{00000000-0005-0000-0000-000016130000}"/>
    <cellStyle name="40% - Accent2 2 5 2 3 3" xfId="5283" xr:uid="{00000000-0005-0000-0000-000017130000}"/>
    <cellStyle name="40% - Accent2 2 5 2 3 4" xfId="5284" xr:uid="{00000000-0005-0000-0000-000018130000}"/>
    <cellStyle name="40% - Accent2 2 5 2 4" xfId="5285" xr:uid="{00000000-0005-0000-0000-000019130000}"/>
    <cellStyle name="40% - Accent2 2 5 2 4 2" xfId="5286" xr:uid="{00000000-0005-0000-0000-00001A130000}"/>
    <cellStyle name="40% - Accent2 2 5 2 4 3" xfId="5287" xr:uid="{00000000-0005-0000-0000-00001B130000}"/>
    <cellStyle name="40% - Accent2 2 5 2 5" xfId="5288" xr:uid="{00000000-0005-0000-0000-00001C130000}"/>
    <cellStyle name="40% - Accent2 2 5 2 6" xfId="5289" xr:uid="{00000000-0005-0000-0000-00001D130000}"/>
    <cellStyle name="40% - Accent2 2 5 2 7" xfId="5290" xr:uid="{00000000-0005-0000-0000-00001E130000}"/>
    <cellStyle name="40% - Accent2 2 5 2 8" xfId="5291" xr:uid="{00000000-0005-0000-0000-00001F130000}"/>
    <cellStyle name="40% - Accent2 2 5 2 9" xfId="5292" xr:uid="{00000000-0005-0000-0000-000020130000}"/>
    <cellStyle name="40% - Accent2 2 5 3" xfId="5293" xr:uid="{00000000-0005-0000-0000-000021130000}"/>
    <cellStyle name="40% - Accent2 2 5 3 2" xfId="5294" xr:uid="{00000000-0005-0000-0000-000022130000}"/>
    <cellStyle name="40% - Accent2 2 5 3 2 2" xfId="5295" xr:uid="{00000000-0005-0000-0000-000023130000}"/>
    <cellStyle name="40% - Accent2 2 5 3 2 3" xfId="5296" xr:uid="{00000000-0005-0000-0000-000024130000}"/>
    <cellStyle name="40% - Accent2 2 5 3 3" xfId="5297" xr:uid="{00000000-0005-0000-0000-000025130000}"/>
    <cellStyle name="40% - Accent2 2 5 3 3 2" xfId="5298" xr:uid="{00000000-0005-0000-0000-000026130000}"/>
    <cellStyle name="40% - Accent2 2 5 3 3 3" xfId="5299" xr:uid="{00000000-0005-0000-0000-000027130000}"/>
    <cellStyle name="40% - Accent2 2 5 3 4" xfId="5300" xr:uid="{00000000-0005-0000-0000-000028130000}"/>
    <cellStyle name="40% - Accent2 2 5 3 5" xfId="5301" xr:uid="{00000000-0005-0000-0000-000029130000}"/>
    <cellStyle name="40% - Accent2 2 5 3 6" xfId="5302" xr:uid="{00000000-0005-0000-0000-00002A130000}"/>
    <cellStyle name="40% - Accent2 2 5 3 7" xfId="5303" xr:uid="{00000000-0005-0000-0000-00002B130000}"/>
    <cellStyle name="40% - Accent2 2 5 3 8" xfId="5304" xr:uid="{00000000-0005-0000-0000-00002C130000}"/>
    <cellStyle name="40% - Accent2 2 5 4" xfId="5305" xr:uid="{00000000-0005-0000-0000-00002D130000}"/>
    <cellStyle name="40% - Accent2 2 5 4 2" xfId="5306" xr:uid="{00000000-0005-0000-0000-00002E130000}"/>
    <cellStyle name="40% - Accent2 2 5 4 2 2" xfId="5307" xr:uid="{00000000-0005-0000-0000-00002F130000}"/>
    <cellStyle name="40% - Accent2 2 5 4 2 3" xfId="5308" xr:uid="{00000000-0005-0000-0000-000030130000}"/>
    <cellStyle name="40% - Accent2 2 5 4 3" xfId="5309" xr:uid="{00000000-0005-0000-0000-000031130000}"/>
    <cellStyle name="40% - Accent2 2 5 4 4" xfId="5310" xr:uid="{00000000-0005-0000-0000-000032130000}"/>
    <cellStyle name="40% - Accent2 2 5 5" xfId="5311" xr:uid="{00000000-0005-0000-0000-000033130000}"/>
    <cellStyle name="40% - Accent2 2 5 5 2" xfId="5312" xr:uid="{00000000-0005-0000-0000-000034130000}"/>
    <cellStyle name="40% - Accent2 2 5 5 3" xfId="5313" xr:uid="{00000000-0005-0000-0000-000035130000}"/>
    <cellStyle name="40% - Accent2 2 5 6" xfId="5314" xr:uid="{00000000-0005-0000-0000-000036130000}"/>
    <cellStyle name="40% - Accent2 2 5 6 2" xfId="5315" xr:uid="{00000000-0005-0000-0000-000037130000}"/>
    <cellStyle name="40% - Accent2 2 5 6 3" xfId="5316" xr:uid="{00000000-0005-0000-0000-000038130000}"/>
    <cellStyle name="40% - Accent2 2 5 7" xfId="5317" xr:uid="{00000000-0005-0000-0000-000039130000}"/>
    <cellStyle name="40% - Accent2 2 5 8" xfId="5318" xr:uid="{00000000-0005-0000-0000-00003A130000}"/>
    <cellStyle name="40% - Accent2 2 5 9" xfId="5319" xr:uid="{00000000-0005-0000-0000-00003B130000}"/>
    <cellStyle name="40% - Accent2 2 6" xfId="5320" xr:uid="{00000000-0005-0000-0000-00003C130000}"/>
    <cellStyle name="40% - Accent2 2 6 10" xfId="5321" xr:uid="{00000000-0005-0000-0000-00003D130000}"/>
    <cellStyle name="40% - Accent2 2 6 11" xfId="5322" xr:uid="{00000000-0005-0000-0000-00003E130000}"/>
    <cellStyle name="40% - Accent2 2 6 2" xfId="5323" xr:uid="{00000000-0005-0000-0000-00003F130000}"/>
    <cellStyle name="40% - Accent2 2 6 2 2" xfId="5324" xr:uid="{00000000-0005-0000-0000-000040130000}"/>
    <cellStyle name="40% - Accent2 2 6 2 2 2" xfId="5325" xr:uid="{00000000-0005-0000-0000-000041130000}"/>
    <cellStyle name="40% - Accent2 2 6 2 2 2 2" xfId="5326" xr:uid="{00000000-0005-0000-0000-000042130000}"/>
    <cellStyle name="40% - Accent2 2 6 2 2 2 3" xfId="5327" xr:uid="{00000000-0005-0000-0000-000043130000}"/>
    <cellStyle name="40% - Accent2 2 6 2 2 3" xfId="5328" xr:uid="{00000000-0005-0000-0000-000044130000}"/>
    <cellStyle name="40% - Accent2 2 6 2 2 3 2" xfId="5329" xr:uid="{00000000-0005-0000-0000-000045130000}"/>
    <cellStyle name="40% - Accent2 2 6 2 2 3 3" xfId="5330" xr:uid="{00000000-0005-0000-0000-000046130000}"/>
    <cellStyle name="40% - Accent2 2 6 2 2 4" xfId="5331" xr:uid="{00000000-0005-0000-0000-000047130000}"/>
    <cellStyle name="40% - Accent2 2 6 2 2 5" xfId="5332" xr:uid="{00000000-0005-0000-0000-000048130000}"/>
    <cellStyle name="40% - Accent2 2 6 2 2 6" xfId="5333" xr:uid="{00000000-0005-0000-0000-000049130000}"/>
    <cellStyle name="40% - Accent2 2 6 2 2 7" xfId="5334" xr:uid="{00000000-0005-0000-0000-00004A130000}"/>
    <cellStyle name="40% - Accent2 2 6 2 2 8" xfId="5335" xr:uid="{00000000-0005-0000-0000-00004B130000}"/>
    <cellStyle name="40% - Accent2 2 6 2 3" xfId="5336" xr:uid="{00000000-0005-0000-0000-00004C130000}"/>
    <cellStyle name="40% - Accent2 2 6 2 3 2" xfId="5337" xr:uid="{00000000-0005-0000-0000-00004D130000}"/>
    <cellStyle name="40% - Accent2 2 6 2 3 2 2" xfId="5338" xr:uid="{00000000-0005-0000-0000-00004E130000}"/>
    <cellStyle name="40% - Accent2 2 6 2 3 2 3" xfId="5339" xr:uid="{00000000-0005-0000-0000-00004F130000}"/>
    <cellStyle name="40% - Accent2 2 6 2 3 3" xfId="5340" xr:uid="{00000000-0005-0000-0000-000050130000}"/>
    <cellStyle name="40% - Accent2 2 6 2 3 4" xfId="5341" xr:uid="{00000000-0005-0000-0000-000051130000}"/>
    <cellStyle name="40% - Accent2 2 6 2 4" xfId="5342" xr:uid="{00000000-0005-0000-0000-000052130000}"/>
    <cellStyle name="40% - Accent2 2 6 2 4 2" xfId="5343" xr:uid="{00000000-0005-0000-0000-000053130000}"/>
    <cellStyle name="40% - Accent2 2 6 2 4 3" xfId="5344" xr:uid="{00000000-0005-0000-0000-000054130000}"/>
    <cellStyle name="40% - Accent2 2 6 2 5" xfId="5345" xr:uid="{00000000-0005-0000-0000-000055130000}"/>
    <cellStyle name="40% - Accent2 2 6 2 6" xfId="5346" xr:uid="{00000000-0005-0000-0000-000056130000}"/>
    <cellStyle name="40% - Accent2 2 6 2 7" xfId="5347" xr:uid="{00000000-0005-0000-0000-000057130000}"/>
    <cellStyle name="40% - Accent2 2 6 2 8" xfId="5348" xr:uid="{00000000-0005-0000-0000-000058130000}"/>
    <cellStyle name="40% - Accent2 2 6 2 9" xfId="5349" xr:uid="{00000000-0005-0000-0000-000059130000}"/>
    <cellStyle name="40% - Accent2 2 6 3" xfId="5350" xr:uid="{00000000-0005-0000-0000-00005A130000}"/>
    <cellStyle name="40% - Accent2 2 6 3 2" xfId="5351" xr:uid="{00000000-0005-0000-0000-00005B130000}"/>
    <cellStyle name="40% - Accent2 2 6 3 2 2" xfId="5352" xr:uid="{00000000-0005-0000-0000-00005C130000}"/>
    <cellStyle name="40% - Accent2 2 6 3 2 3" xfId="5353" xr:uid="{00000000-0005-0000-0000-00005D130000}"/>
    <cellStyle name="40% - Accent2 2 6 3 3" xfId="5354" xr:uid="{00000000-0005-0000-0000-00005E130000}"/>
    <cellStyle name="40% - Accent2 2 6 3 3 2" xfId="5355" xr:uid="{00000000-0005-0000-0000-00005F130000}"/>
    <cellStyle name="40% - Accent2 2 6 3 3 3" xfId="5356" xr:uid="{00000000-0005-0000-0000-000060130000}"/>
    <cellStyle name="40% - Accent2 2 6 3 4" xfId="5357" xr:uid="{00000000-0005-0000-0000-000061130000}"/>
    <cellStyle name="40% - Accent2 2 6 3 5" xfId="5358" xr:uid="{00000000-0005-0000-0000-000062130000}"/>
    <cellStyle name="40% - Accent2 2 6 3 6" xfId="5359" xr:uid="{00000000-0005-0000-0000-000063130000}"/>
    <cellStyle name="40% - Accent2 2 6 3 7" xfId="5360" xr:uid="{00000000-0005-0000-0000-000064130000}"/>
    <cellStyle name="40% - Accent2 2 6 3 8" xfId="5361" xr:uid="{00000000-0005-0000-0000-000065130000}"/>
    <cellStyle name="40% - Accent2 2 6 4" xfId="5362" xr:uid="{00000000-0005-0000-0000-000066130000}"/>
    <cellStyle name="40% - Accent2 2 6 4 2" xfId="5363" xr:uid="{00000000-0005-0000-0000-000067130000}"/>
    <cellStyle name="40% - Accent2 2 6 4 2 2" xfId="5364" xr:uid="{00000000-0005-0000-0000-000068130000}"/>
    <cellStyle name="40% - Accent2 2 6 4 2 3" xfId="5365" xr:uid="{00000000-0005-0000-0000-000069130000}"/>
    <cellStyle name="40% - Accent2 2 6 4 3" xfId="5366" xr:uid="{00000000-0005-0000-0000-00006A130000}"/>
    <cellStyle name="40% - Accent2 2 6 4 4" xfId="5367" xr:uid="{00000000-0005-0000-0000-00006B130000}"/>
    <cellStyle name="40% - Accent2 2 6 5" xfId="5368" xr:uid="{00000000-0005-0000-0000-00006C130000}"/>
    <cellStyle name="40% - Accent2 2 6 5 2" xfId="5369" xr:uid="{00000000-0005-0000-0000-00006D130000}"/>
    <cellStyle name="40% - Accent2 2 6 5 3" xfId="5370" xr:uid="{00000000-0005-0000-0000-00006E130000}"/>
    <cellStyle name="40% - Accent2 2 6 6" xfId="5371" xr:uid="{00000000-0005-0000-0000-00006F130000}"/>
    <cellStyle name="40% - Accent2 2 6 6 2" xfId="5372" xr:uid="{00000000-0005-0000-0000-000070130000}"/>
    <cellStyle name="40% - Accent2 2 6 6 3" xfId="5373" xr:uid="{00000000-0005-0000-0000-000071130000}"/>
    <cellStyle name="40% - Accent2 2 6 7" xfId="5374" xr:uid="{00000000-0005-0000-0000-000072130000}"/>
    <cellStyle name="40% - Accent2 2 6 8" xfId="5375" xr:uid="{00000000-0005-0000-0000-000073130000}"/>
    <cellStyle name="40% - Accent2 2 6 9" xfId="5376" xr:uid="{00000000-0005-0000-0000-000074130000}"/>
    <cellStyle name="40% - Accent2 2 7" xfId="5377" xr:uid="{00000000-0005-0000-0000-000075130000}"/>
    <cellStyle name="40% - Accent2 2 7 2" xfId="5378" xr:uid="{00000000-0005-0000-0000-000076130000}"/>
    <cellStyle name="40% - Accent2 2 7 2 2" xfId="5379" xr:uid="{00000000-0005-0000-0000-000077130000}"/>
    <cellStyle name="40% - Accent2 2 7 2 3" xfId="5380" xr:uid="{00000000-0005-0000-0000-000078130000}"/>
    <cellStyle name="40% - Accent2 2 7 3" xfId="5381" xr:uid="{00000000-0005-0000-0000-000079130000}"/>
    <cellStyle name="40% - Accent2 2 7 4" xfId="5382" xr:uid="{00000000-0005-0000-0000-00007A130000}"/>
    <cellStyle name="40% - Accent2 2 8" xfId="5383" xr:uid="{00000000-0005-0000-0000-00007B130000}"/>
    <cellStyle name="40% - Accent2 2 8 2" xfId="5384" xr:uid="{00000000-0005-0000-0000-00007C130000}"/>
    <cellStyle name="40% - Accent2 2 8 3" xfId="5385" xr:uid="{00000000-0005-0000-0000-00007D130000}"/>
    <cellStyle name="40% - Accent2 2 9" xfId="5386" xr:uid="{00000000-0005-0000-0000-00007E130000}"/>
    <cellStyle name="40% - Accent2 2 9 2" xfId="5387" xr:uid="{00000000-0005-0000-0000-00007F130000}"/>
    <cellStyle name="40% - Accent2 2 9 3" xfId="5388" xr:uid="{00000000-0005-0000-0000-000080130000}"/>
    <cellStyle name="40% - Accent2 2_Dec monthly report" xfId="5389" xr:uid="{00000000-0005-0000-0000-000081130000}"/>
    <cellStyle name="40% - Accent2 20" xfId="5390" xr:uid="{00000000-0005-0000-0000-000082130000}"/>
    <cellStyle name="40% - Accent2 20 2" xfId="5391" xr:uid="{00000000-0005-0000-0000-000083130000}"/>
    <cellStyle name="40% - Accent2 20 3" xfId="5392" xr:uid="{00000000-0005-0000-0000-000084130000}"/>
    <cellStyle name="40% - Accent2 21" xfId="5393" xr:uid="{00000000-0005-0000-0000-000085130000}"/>
    <cellStyle name="40% - Accent2 21 2" xfId="5394" xr:uid="{00000000-0005-0000-0000-000086130000}"/>
    <cellStyle name="40% - Accent2 21 3" xfId="5395" xr:uid="{00000000-0005-0000-0000-000087130000}"/>
    <cellStyle name="40% - Accent2 22" xfId="5396" xr:uid="{00000000-0005-0000-0000-000088130000}"/>
    <cellStyle name="40% - Accent2 23" xfId="5397" xr:uid="{00000000-0005-0000-0000-000089130000}"/>
    <cellStyle name="40% - Accent2 24" xfId="5398" xr:uid="{00000000-0005-0000-0000-00008A130000}"/>
    <cellStyle name="40% - Accent2 3" xfId="5399" xr:uid="{00000000-0005-0000-0000-00008B130000}"/>
    <cellStyle name="40% - Accent2 3 10" xfId="5400" xr:uid="{00000000-0005-0000-0000-00008C130000}"/>
    <cellStyle name="40% - Accent2 3 11" xfId="5401" xr:uid="{00000000-0005-0000-0000-00008D130000}"/>
    <cellStyle name="40% - Accent2 3 12" xfId="5402" xr:uid="{00000000-0005-0000-0000-00008E130000}"/>
    <cellStyle name="40% - Accent2 3 13" xfId="5403" xr:uid="{00000000-0005-0000-0000-00008F130000}"/>
    <cellStyle name="40% - Accent2 3 14" xfId="5404" xr:uid="{00000000-0005-0000-0000-000090130000}"/>
    <cellStyle name="40% - Accent2 3 2" xfId="5405" xr:uid="{00000000-0005-0000-0000-000091130000}"/>
    <cellStyle name="40% - Accent2 3 2 2" xfId="5406" xr:uid="{00000000-0005-0000-0000-000092130000}"/>
    <cellStyle name="40% - Accent2 3 2 2 10" xfId="5407" xr:uid="{00000000-0005-0000-0000-000093130000}"/>
    <cellStyle name="40% - Accent2 3 2 2 2" xfId="5408" xr:uid="{00000000-0005-0000-0000-000094130000}"/>
    <cellStyle name="40% - Accent2 3 2 2 2 2" xfId="5409" xr:uid="{00000000-0005-0000-0000-000095130000}"/>
    <cellStyle name="40% - Accent2 3 2 2 2 2 2" xfId="5410" xr:uid="{00000000-0005-0000-0000-000096130000}"/>
    <cellStyle name="40% - Accent2 3 2 2 2 2 3" xfId="5411" xr:uid="{00000000-0005-0000-0000-000097130000}"/>
    <cellStyle name="40% - Accent2 3 2 2 2 3" xfId="5412" xr:uid="{00000000-0005-0000-0000-000098130000}"/>
    <cellStyle name="40% - Accent2 3 2 2 2 3 2" xfId="5413" xr:uid="{00000000-0005-0000-0000-000099130000}"/>
    <cellStyle name="40% - Accent2 3 2 2 2 3 3" xfId="5414" xr:uid="{00000000-0005-0000-0000-00009A130000}"/>
    <cellStyle name="40% - Accent2 3 2 2 2 4" xfId="5415" xr:uid="{00000000-0005-0000-0000-00009B130000}"/>
    <cellStyle name="40% - Accent2 3 2 2 2 5" xfId="5416" xr:uid="{00000000-0005-0000-0000-00009C130000}"/>
    <cellStyle name="40% - Accent2 3 2 2 2 6" xfId="5417" xr:uid="{00000000-0005-0000-0000-00009D130000}"/>
    <cellStyle name="40% - Accent2 3 2 2 2 7" xfId="5418" xr:uid="{00000000-0005-0000-0000-00009E130000}"/>
    <cellStyle name="40% - Accent2 3 2 2 2 8" xfId="5419" xr:uid="{00000000-0005-0000-0000-00009F130000}"/>
    <cellStyle name="40% - Accent2 3 2 2 3" xfId="5420" xr:uid="{00000000-0005-0000-0000-0000A0130000}"/>
    <cellStyle name="40% - Accent2 3 2 2 3 2" xfId="5421" xr:uid="{00000000-0005-0000-0000-0000A1130000}"/>
    <cellStyle name="40% - Accent2 3 2 2 3 3" xfId="5422" xr:uid="{00000000-0005-0000-0000-0000A2130000}"/>
    <cellStyle name="40% - Accent2 3 2 2 4" xfId="5423" xr:uid="{00000000-0005-0000-0000-0000A3130000}"/>
    <cellStyle name="40% - Accent2 3 2 2 4 2" xfId="5424" xr:uid="{00000000-0005-0000-0000-0000A4130000}"/>
    <cellStyle name="40% - Accent2 3 2 2 4 3" xfId="5425" xr:uid="{00000000-0005-0000-0000-0000A5130000}"/>
    <cellStyle name="40% - Accent2 3 2 2 5" xfId="5426" xr:uid="{00000000-0005-0000-0000-0000A6130000}"/>
    <cellStyle name="40% - Accent2 3 2 2 5 2" xfId="5427" xr:uid="{00000000-0005-0000-0000-0000A7130000}"/>
    <cellStyle name="40% - Accent2 3 2 2 5 3" xfId="5428" xr:uid="{00000000-0005-0000-0000-0000A8130000}"/>
    <cellStyle name="40% - Accent2 3 2 2 6" xfId="5429" xr:uid="{00000000-0005-0000-0000-0000A9130000}"/>
    <cellStyle name="40% - Accent2 3 2 2 7" xfId="5430" xr:uid="{00000000-0005-0000-0000-0000AA130000}"/>
    <cellStyle name="40% - Accent2 3 2 2 8" xfId="5431" xr:uid="{00000000-0005-0000-0000-0000AB130000}"/>
    <cellStyle name="40% - Accent2 3 2 2 9" xfId="5432" xr:uid="{00000000-0005-0000-0000-0000AC130000}"/>
    <cellStyle name="40% - Accent2 3 2 3" xfId="5433" xr:uid="{00000000-0005-0000-0000-0000AD130000}"/>
    <cellStyle name="40% - Accent2 3 2 3 2" xfId="5434" xr:uid="{00000000-0005-0000-0000-0000AE130000}"/>
    <cellStyle name="40% - Accent2 3 2 3 2 2" xfId="5435" xr:uid="{00000000-0005-0000-0000-0000AF130000}"/>
    <cellStyle name="40% - Accent2 3 2 3 2 3" xfId="5436" xr:uid="{00000000-0005-0000-0000-0000B0130000}"/>
    <cellStyle name="40% - Accent2 3 2 3 3" xfId="5437" xr:uid="{00000000-0005-0000-0000-0000B1130000}"/>
    <cellStyle name="40% - Accent2 3 2 3 4" xfId="5438" xr:uid="{00000000-0005-0000-0000-0000B2130000}"/>
    <cellStyle name="40% - Accent2 3 2 4" xfId="5439" xr:uid="{00000000-0005-0000-0000-0000B3130000}"/>
    <cellStyle name="40% - Accent2 3 2 4 2" xfId="5440" xr:uid="{00000000-0005-0000-0000-0000B4130000}"/>
    <cellStyle name="40% - Accent2 3 2 4 3" xfId="5441" xr:uid="{00000000-0005-0000-0000-0000B5130000}"/>
    <cellStyle name="40% - Accent2 3 2 5" xfId="5442" xr:uid="{00000000-0005-0000-0000-0000B6130000}"/>
    <cellStyle name="40% - Accent2 3 2 5 2" xfId="5443" xr:uid="{00000000-0005-0000-0000-0000B7130000}"/>
    <cellStyle name="40% - Accent2 3 2 5 3" xfId="5444" xr:uid="{00000000-0005-0000-0000-0000B8130000}"/>
    <cellStyle name="40% - Accent2 3 2 6" xfId="5445" xr:uid="{00000000-0005-0000-0000-0000B9130000}"/>
    <cellStyle name="40% - Accent2 3 2 7" xfId="5446" xr:uid="{00000000-0005-0000-0000-0000BA130000}"/>
    <cellStyle name="40% - Accent2 3 2 8" xfId="5447" xr:uid="{00000000-0005-0000-0000-0000BB130000}"/>
    <cellStyle name="40% - Accent2 3 2 9" xfId="5448" xr:uid="{00000000-0005-0000-0000-0000BC130000}"/>
    <cellStyle name="40% - Accent2 3 3" xfId="5449" xr:uid="{00000000-0005-0000-0000-0000BD130000}"/>
    <cellStyle name="40% - Accent2 3 3 2" xfId="5450" xr:uid="{00000000-0005-0000-0000-0000BE130000}"/>
    <cellStyle name="40% - Accent2 3 3 2 2" xfId="5451" xr:uid="{00000000-0005-0000-0000-0000BF130000}"/>
    <cellStyle name="40% - Accent2 3 3 2 3" xfId="5452" xr:uid="{00000000-0005-0000-0000-0000C0130000}"/>
    <cellStyle name="40% - Accent2 3 3 3" xfId="5453" xr:uid="{00000000-0005-0000-0000-0000C1130000}"/>
    <cellStyle name="40% - Accent2 3 3 3 2" xfId="5454" xr:uid="{00000000-0005-0000-0000-0000C2130000}"/>
    <cellStyle name="40% - Accent2 3 3 3 3" xfId="5455" xr:uid="{00000000-0005-0000-0000-0000C3130000}"/>
    <cellStyle name="40% - Accent2 3 3 4" xfId="5456" xr:uid="{00000000-0005-0000-0000-0000C4130000}"/>
    <cellStyle name="40% - Accent2 3 3 5" xfId="5457" xr:uid="{00000000-0005-0000-0000-0000C5130000}"/>
    <cellStyle name="40% - Accent2 3 3 6" xfId="5458" xr:uid="{00000000-0005-0000-0000-0000C6130000}"/>
    <cellStyle name="40% - Accent2 3 3 7" xfId="5459" xr:uid="{00000000-0005-0000-0000-0000C7130000}"/>
    <cellStyle name="40% - Accent2 3 3 8" xfId="5460" xr:uid="{00000000-0005-0000-0000-0000C8130000}"/>
    <cellStyle name="40% - Accent2 3 4" xfId="5461" xr:uid="{00000000-0005-0000-0000-0000C9130000}"/>
    <cellStyle name="40% - Accent2 3 4 2" xfId="5462" xr:uid="{00000000-0005-0000-0000-0000CA130000}"/>
    <cellStyle name="40% - Accent2 3 4 2 2" xfId="5463" xr:uid="{00000000-0005-0000-0000-0000CB130000}"/>
    <cellStyle name="40% - Accent2 3 4 2 3" xfId="5464" xr:uid="{00000000-0005-0000-0000-0000CC130000}"/>
    <cellStyle name="40% - Accent2 3 4 3" xfId="5465" xr:uid="{00000000-0005-0000-0000-0000CD130000}"/>
    <cellStyle name="40% - Accent2 3 4 3 2" xfId="5466" xr:uid="{00000000-0005-0000-0000-0000CE130000}"/>
    <cellStyle name="40% - Accent2 3 4 3 3" xfId="5467" xr:uid="{00000000-0005-0000-0000-0000CF130000}"/>
    <cellStyle name="40% - Accent2 3 4 4" xfId="5468" xr:uid="{00000000-0005-0000-0000-0000D0130000}"/>
    <cellStyle name="40% - Accent2 3 4 5" xfId="5469" xr:uid="{00000000-0005-0000-0000-0000D1130000}"/>
    <cellStyle name="40% - Accent2 3 4 6" xfId="5470" xr:uid="{00000000-0005-0000-0000-0000D2130000}"/>
    <cellStyle name="40% - Accent2 3 4 7" xfId="5471" xr:uid="{00000000-0005-0000-0000-0000D3130000}"/>
    <cellStyle name="40% - Accent2 3 4 8" xfId="5472" xr:uid="{00000000-0005-0000-0000-0000D4130000}"/>
    <cellStyle name="40% - Accent2 3 5" xfId="5473" xr:uid="{00000000-0005-0000-0000-0000D5130000}"/>
    <cellStyle name="40% - Accent2 3 5 2" xfId="5474" xr:uid="{00000000-0005-0000-0000-0000D6130000}"/>
    <cellStyle name="40% - Accent2 3 5 2 2" xfId="5475" xr:uid="{00000000-0005-0000-0000-0000D7130000}"/>
    <cellStyle name="40% - Accent2 3 5 2 3" xfId="5476" xr:uid="{00000000-0005-0000-0000-0000D8130000}"/>
    <cellStyle name="40% - Accent2 3 5 3" xfId="5477" xr:uid="{00000000-0005-0000-0000-0000D9130000}"/>
    <cellStyle name="40% - Accent2 3 5 3 2" xfId="5478" xr:uid="{00000000-0005-0000-0000-0000DA130000}"/>
    <cellStyle name="40% - Accent2 3 5 4" xfId="5479" xr:uid="{00000000-0005-0000-0000-0000DB130000}"/>
    <cellStyle name="40% - Accent2 3 5 5" xfId="5480" xr:uid="{00000000-0005-0000-0000-0000DC130000}"/>
    <cellStyle name="40% - Accent2 3 5 6" xfId="5481" xr:uid="{00000000-0005-0000-0000-0000DD130000}"/>
    <cellStyle name="40% - Accent2 3 5 7" xfId="5482" xr:uid="{00000000-0005-0000-0000-0000DE130000}"/>
    <cellStyle name="40% - Accent2 3 5 8" xfId="5483" xr:uid="{00000000-0005-0000-0000-0000DF130000}"/>
    <cellStyle name="40% - Accent2 3 6" xfId="5484" xr:uid="{00000000-0005-0000-0000-0000E0130000}"/>
    <cellStyle name="40% - Accent2 3 6 2" xfId="5485" xr:uid="{00000000-0005-0000-0000-0000E1130000}"/>
    <cellStyle name="40% - Accent2 3 6 3" xfId="5486" xr:uid="{00000000-0005-0000-0000-0000E2130000}"/>
    <cellStyle name="40% - Accent2 3 7" xfId="5487" xr:uid="{00000000-0005-0000-0000-0000E3130000}"/>
    <cellStyle name="40% - Accent2 3 7 2" xfId="5488" xr:uid="{00000000-0005-0000-0000-0000E4130000}"/>
    <cellStyle name="40% - Accent2 3 7 3" xfId="5489" xr:uid="{00000000-0005-0000-0000-0000E5130000}"/>
    <cellStyle name="40% - Accent2 3 8" xfId="5490" xr:uid="{00000000-0005-0000-0000-0000E6130000}"/>
    <cellStyle name="40% - Accent2 3 8 2" xfId="5491" xr:uid="{00000000-0005-0000-0000-0000E7130000}"/>
    <cellStyle name="40% - Accent2 3 8 3" xfId="5492" xr:uid="{00000000-0005-0000-0000-0000E8130000}"/>
    <cellStyle name="40% - Accent2 3 9" xfId="5493" xr:uid="{00000000-0005-0000-0000-0000E9130000}"/>
    <cellStyle name="40% - Accent2 3 9 2" xfId="5494" xr:uid="{00000000-0005-0000-0000-0000EA130000}"/>
    <cellStyle name="40% - Accent2 3 9 3" xfId="5495" xr:uid="{00000000-0005-0000-0000-0000EB130000}"/>
    <cellStyle name="40% - Accent2 4" xfId="5496" xr:uid="{00000000-0005-0000-0000-0000EC130000}"/>
    <cellStyle name="40% - Accent2 4 10" xfId="5497" xr:uid="{00000000-0005-0000-0000-0000ED130000}"/>
    <cellStyle name="40% - Accent2 4 11" xfId="5498" xr:uid="{00000000-0005-0000-0000-0000EE130000}"/>
    <cellStyle name="40% - Accent2 4 12" xfId="5499" xr:uid="{00000000-0005-0000-0000-0000EF130000}"/>
    <cellStyle name="40% - Accent2 4 13" xfId="5500" xr:uid="{00000000-0005-0000-0000-0000F0130000}"/>
    <cellStyle name="40% - Accent2 4 2" xfId="5501" xr:uid="{00000000-0005-0000-0000-0000F1130000}"/>
    <cellStyle name="40% - Accent2 4 2 2" xfId="5502" xr:uid="{00000000-0005-0000-0000-0000F2130000}"/>
    <cellStyle name="40% - Accent2 4 2 2 2" xfId="5503" xr:uid="{00000000-0005-0000-0000-0000F3130000}"/>
    <cellStyle name="40% - Accent2 4 2 2 2 2" xfId="5504" xr:uid="{00000000-0005-0000-0000-0000F4130000}"/>
    <cellStyle name="40% - Accent2 4 2 2 2 2 2" xfId="5505" xr:uid="{00000000-0005-0000-0000-0000F5130000}"/>
    <cellStyle name="40% - Accent2 4 2 2 2 2 3" xfId="5506" xr:uid="{00000000-0005-0000-0000-0000F6130000}"/>
    <cellStyle name="40% - Accent2 4 2 2 2 3" xfId="5507" xr:uid="{00000000-0005-0000-0000-0000F7130000}"/>
    <cellStyle name="40% - Accent2 4 2 2 2 3 2" xfId="5508" xr:uid="{00000000-0005-0000-0000-0000F8130000}"/>
    <cellStyle name="40% - Accent2 4 2 2 2 3 3" xfId="5509" xr:uid="{00000000-0005-0000-0000-0000F9130000}"/>
    <cellStyle name="40% - Accent2 4 2 2 2 4" xfId="5510" xr:uid="{00000000-0005-0000-0000-0000FA130000}"/>
    <cellStyle name="40% - Accent2 4 2 2 2 5" xfId="5511" xr:uid="{00000000-0005-0000-0000-0000FB130000}"/>
    <cellStyle name="40% - Accent2 4 2 2 2 6" xfId="5512" xr:uid="{00000000-0005-0000-0000-0000FC130000}"/>
    <cellStyle name="40% - Accent2 4 2 2 2 7" xfId="5513" xr:uid="{00000000-0005-0000-0000-0000FD130000}"/>
    <cellStyle name="40% - Accent2 4 2 2 2 8" xfId="5514" xr:uid="{00000000-0005-0000-0000-0000FE130000}"/>
    <cellStyle name="40% - Accent2 4 2 2 3" xfId="5515" xr:uid="{00000000-0005-0000-0000-0000FF130000}"/>
    <cellStyle name="40% - Accent2 4 2 2 3 2" xfId="5516" xr:uid="{00000000-0005-0000-0000-000000140000}"/>
    <cellStyle name="40% - Accent2 4 2 2 3 3" xfId="5517" xr:uid="{00000000-0005-0000-0000-000001140000}"/>
    <cellStyle name="40% - Accent2 4 2 2 4" xfId="5518" xr:uid="{00000000-0005-0000-0000-000002140000}"/>
    <cellStyle name="40% - Accent2 4 2 2 4 2" xfId="5519" xr:uid="{00000000-0005-0000-0000-000003140000}"/>
    <cellStyle name="40% - Accent2 4 2 2 4 3" xfId="5520" xr:uid="{00000000-0005-0000-0000-000004140000}"/>
    <cellStyle name="40% - Accent2 4 2 2 5" xfId="5521" xr:uid="{00000000-0005-0000-0000-000005140000}"/>
    <cellStyle name="40% - Accent2 4 2 2 6" xfId="5522" xr:uid="{00000000-0005-0000-0000-000006140000}"/>
    <cellStyle name="40% - Accent2 4 2 2 7" xfId="5523" xr:uid="{00000000-0005-0000-0000-000007140000}"/>
    <cellStyle name="40% - Accent2 4 2 2 8" xfId="5524" xr:uid="{00000000-0005-0000-0000-000008140000}"/>
    <cellStyle name="40% - Accent2 4 2 2 9" xfId="5525" xr:uid="{00000000-0005-0000-0000-000009140000}"/>
    <cellStyle name="40% - Accent2 4 2 3" xfId="5526" xr:uid="{00000000-0005-0000-0000-00000A140000}"/>
    <cellStyle name="40% - Accent2 4 2 3 2" xfId="5527" xr:uid="{00000000-0005-0000-0000-00000B140000}"/>
    <cellStyle name="40% - Accent2 4 2 3 2 2" xfId="5528" xr:uid="{00000000-0005-0000-0000-00000C140000}"/>
    <cellStyle name="40% - Accent2 4 2 3 2 3" xfId="5529" xr:uid="{00000000-0005-0000-0000-00000D140000}"/>
    <cellStyle name="40% - Accent2 4 2 3 3" xfId="5530" xr:uid="{00000000-0005-0000-0000-00000E140000}"/>
    <cellStyle name="40% - Accent2 4 2 3 4" xfId="5531" xr:uid="{00000000-0005-0000-0000-00000F140000}"/>
    <cellStyle name="40% - Accent2 4 2 4" xfId="5532" xr:uid="{00000000-0005-0000-0000-000010140000}"/>
    <cellStyle name="40% - Accent2 4 2 4 2" xfId="5533" xr:uid="{00000000-0005-0000-0000-000011140000}"/>
    <cellStyle name="40% - Accent2 4 2 4 3" xfId="5534" xr:uid="{00000000-0005-0000-0000-000012140000}"/>
    <cellStyle name="40% - Accent2 4 2 5" xfId="5535" xr:uid="{00000000-0005-0000-0000-000013140000}"/>
    <cellStyle name="40% - Accent2 4 2 5 2" xfId="5536" xr:uid="{00000000-0005-0000-0000-000014140000}"/>
    <cellStyle name="40% - Accent2 4 2 5 3" xfId="5537" xr:uid="{00000000-0005-0000-0000-000015140000}"/>
    <cellStyle name="40% - Accent2 4 2 6" xfId="5538" xr:uid="{00000000-0005-0000-0000-000016140000}"/>
    <cellStyle name="40% - Accent2 4 2 7" xfId="5539" xr:uid="{00000000-0005-0000-0000-000017140000}"/>
    <cellStyle name="40% - Accent2 4 2 8" xfId="5540" xr:uid="{00000000-0005-0000-0000-000018140000}"/>
    <cellStyle name="40% - Accent2 4 2 9" xfId="5541" xr:uid="{00000000-0005-0000-0000-000019140000}"/>
    <cellStyle name="40% - Accent2 4 3" xfId="5542" xr:uid="{00000000-0005-0000-0000-00001A140000}"/>
    <cellStyle name="40% - Accent2 4 3 2" xfId="5543" xr:uid="{00000000-0005-0000-0000-00001B140000}"/>
    <cellStyle name="40% - Accent2 4 3 2 2" xfId="5544" xr:uid="{00000000-0005-0000-0000-00001C140000}"/>
    <cellStyle name="40% - Accent2 4 3 2 3" xfId="5545" xr:uid="{00000000-0005-0000-0000-00001D140000}"/>
    <cellStyle name="40% - Accent2 4 3 3" xfId="5546" xr:uid="{00000000-0005-0000-0000-00001E140000}"/>
    <cellStyle name="40% - Accent2 4 3 3 2" xfId="5547" xr:uid="{00000000-0005-0000-0000-00001F140000}"/>
    <cellStyle name="40% - Accent2 4 3 3 3" xfId="5548" xr:uid="{00000000-0005-0000-0000-000020140000}"/>
    <cellStyle name="40% - Accent2 4 3 4" xfId="5549" xr:uid="{00000000-0005-0000-0000-000021140000}"/>
    <cellStyle name="40% - Accent2 4 3 5" xfId="5550" xr:uid="{00000000-0005-0000-0000-000022140000}"/>
    <cellStyle name="40% - Accent2 4 3 6" xfId="5551" xr:uid="{00000000-0005-0000-0000-000023140000}"/>
    <cellStyle name="40% - Accent2 4 3 7" xfId="5552" xr:uid="{00000000-0005-0000-0000-000024140000}"/>
    <cellStyle name="40% - Accent2 4 3 8" xfId="5553" xr:uid="{00000000-0005-0000-0000-000025140000}"/>
    <cellStyle name="40% - Accent2 4 4" xfId="5554" xr:uid="{00000000-0005-0000-0000-000026140000}"/>
    <cellStyle name="40% - Accent2 4 4 2" xfId="5555" xr:uid="{00000000-0005-0000-0000-000027140000}"/>
    <cellStyle name="40% - Accent2 4 4 2 2" xfId="5556" xr:uid="{00000000-0005-0000-0000-000028140000}"/>
    <cellStyle name="40% - Accent2 4 4 2 3" xfId="5557" xr:uid="{00000000-0005-0000-0000-000029140000}"/>
    <cellStyle name="40% - Accent2 4 4 3" xfId="5558" xr:uid="{00000000-0005-0000-0000-00002A140000}"/>
    <cellStyle name="40% - Accent2 4 4 3 2" xfId="5559" xr:uid="{00000000-0005-0000-0000-00002B140000}"/>
    <cellStyle name="40% - Accent2 4 4 3 3" xfId="5560" xr:uid="{00000000-0005-0000-0000-00002C140000}"/>
    <cellStyle name="40% - Accent2 4 4 4" xfId="5561" xr:uid="{00000000-0005-0000-0000-00002D140000}"/>
    <cellStyle name="40% - Accent2 4 4 5" xfId="5562" xr:uid="{00000000-0005-0000-0000-00002E140000}"/>
    <cellStyle name="40% - Accent2 4 4 6" xfId="5563" xr:uid="{00000000-0005-0000-0000-00002F140000}"/>
    <cellStyle name="40% - Accent2 4 4 7" xfId="5564" xr:uid="{00000000-0005-0000-0000-000030140000}"/>
    <cellStyle name="40% - Accent2 4 4 8" xfId="5565" xr:uid="{00000000-0005-0000-0000-000031140000}"/>
    <cellStyle name="40% - Accent2 4 5" xfId="5566" xr:uid="{00000000-0005-0000-0000-000032140000}"/>
    <cellStyle name="40% - Accent2 4 5 2" xfId="5567" xr:uid="{00000000-0005-0000-0000-000033140000}"/>
    <cellStyle name="40% - Accent2 4 5 2 2" xfId="5568" xr:uid="{00000000-0005-0000-0000-000034140000}"/>
    <cellStyle name="40% - Accent2 4 5 2 3" xfId="5569" xr:uid="{00000000-0005-0000-0000-000035140000}"/>
    <cellStyle name="40% - Accent2 4 5 3" xfId="5570" xr:uid="{00000000-0005-0000-0000-000036140000}"/>
    <cellStyle name="40% - Accent2 4 5 4" xfId="5571" xr:uid="{00000000-0005-0000-0000-000037140000}"/>
    <cellStyle name="40% - Accent2 4 6" xfId="5572" xr:uid="{00000000-0005-0000-0000-000038140000}"/>
    <cellStyle name="40% - Accent2 4 6 2" xfId="5573" xr:uid="{00000000-0005-0000-0000-000039140000}"/>
    <cellStyle name="40% - Accent2 4 6 3" xfId="5574" xr:uid="{00000000-0005-0000-0000-00003A140000}"/>
    <cellStyle name="40% - Accent2 4 7" xfId="5575" xr:uid="{00000000-0005-0000-0000-00003B140000}"/>
    <cellStyle name="40% - Accent2 4 7 2" xfId="5576" xr:uid="{00000000-0005-0000-0000-00003C140000}"/>
    <cellStyle name="40% - Accent2 4 7 3" xfId="5577" xr:uid="{00000000-0005-0000-0000-00003D140000}"/>
    <cellStyle name="40% - Accent2 4 8" xfId="5578" xr:uid="{00000000-0005-0000-0000-00003E140000}"/>
    <cellStyle name="40% - Accent2 4 8 2" xfId="5579" xr:uid="{00000000-0005-0000-0000-00003F140000}"/>
    <cellStyle name="40% - Accent2 4 8 3" xfId="5580" xr:uid="{00000000-0005-0000-0000-000040140000}"/>
    <cellStyle name="40% - Accent2 4 9" xfId="5581" xr:uid="{00000000-0005-0000-0000-000041140000}"/>
    <cellStyle name="40% - Accent2 5" xfId="5582" xr:uid="{00000000-0005-0000-0000-000042140000}"/>
    <cellStyle name="40% - Accent2 5 10" xfId="5583" xr:uid="{00000000-0005-0000-0000-000043140000}"/>
    <cellStyle name="40% - Accent2 5 11" xfId="5584" xr:uid="{00000000-0005-0000-0000-000044140000}"/>
    <cellStyle name="40% - Accent2 5 12" xfId="5585" xr:uid="{00000000-0005-0000-0000-000045140000}"/>
    <cellStyle name="40% - Accent2 5 2" xfId="5586" xr:uid="{00000000-0005-0000-0000-000046140000}"/>
    <cellStyle name="40% - Accent2 5 2 2" xfId="5587" xr:uid="{00000000-0005-0000-0000-000047140000}"/>
    <cellStyle name="40% - Accent2 5 2 2 2" xfId="5588" xr:uid="{00000000-0005-0000-0000-000048140000}"/>
    <cellStyle name="40% - Accent2 5 2 2 2 2" xfId="5589" xr:uid="{00000000-0005-0000-0000-000049140000}"/>
    <cellStyle name="40% - Accent2 5 2 2 2 2 2" xfId="5590" xr:uid="{00000000-0005-0000-0000-00004A140000}"/>
    <cellStyle name="40% - Accent2 5 2 2 2 2 3" xfId="5591" xr:uid="{00000000-0005-0000-0000-00004B140000}"/>
    <cellStyle name="40% - Accent2 5 2 2 2 3" xfId="5592" xr:uid="{00000000-0005-0000-0000-00004C140000}"/>
    <cellStyle name="40% - Accent2 5 2 2 2 3 2" xfId="5593" xr:uid="{00000000-0005-0000-0000-00004D140000}"/>
    <cellStyle name="40% - Accent2 5 2 2 2 3 3" xfId="5594" xr:uid="{00000000-0005-0000-0000-00004E140000}"/>
    <cellStyle name="40% - Accent2 5 2 2 2 4" xfId="5595" xr:uid="{00000000-0005-0000-0000-00004F140000}"/>
    <cellStyle name="40% - Accent2 5 2 2 2 5" xfId="5596" xr:uid="{00000000-0005-0000-0000-000050140000}"/>
    <cellStyle name="40% - Accent2 5 2 2 2 6" xfId="5597" xr:uid="{00000000-0005-0000-0000-000051140000}"/>
    <cellStyle name="40% - Accent2 5 2 2 2 7" xfId="5598" xr:uid="{00000000-0005-0000-0000-000052140000}"/>
    <cellStyle name="40% - Accent2 5 2 2 2 8" xfId="5599" xr:uid="{00000000-0005-0000-0000-000053140000}"/>
    <cellStyle name="40% - Accent2 5 2 2 3" xfId="5600" xr:uid="{00000000-0005-0000-0000-000054140000}"/>
    <cellStyle name="40% - Accent2 5 2 2 3 2" xfId="5601" xr:uid="{00000000-0005-0000-0000-000055140000}"/>
    <cellStyle name="40% - Accent2 5 2 2 3 3" xfId="5602" xr:uid="{00000000-0005-0000-0000-000056140000}"/>
    <cellStyle name="40% - Accent2 5 2 2 4" xfId="5603" xr:uid="{00000000-0005-0000-0000-000057140000}"/>
    <cellStyle name="40% - Accent2 5 2 2 4 2" xfId="5604" xr:uid="{00000000-0005-0000-0000-000058140000}"/>
    <cellStyle name="40% - Accent2 5 2 2 4 3" xfId="5605" xr:uid="{00000000-0005-0000-0000-000059140000}"/>
    <cellStyle name="40% - Accent2 5 2 2 5" xfId="5606" xr:uid="{00000000-0005-0000-0000-00005A140000}"/>
    <cellStyle name="40% - Accent2 5 2 2 6" xfId="5607" xr:uid="{00000000-0005-0000-0000-00005B140000}"/>
    <cellStyle name="40% - Accent2 5 2 2 7" xfId="5608" xr:uid="{00000000-0005-0000-0000-00005C140000}"/>
    <cellStyle name="40% - Accent2 5 2 2 8" xfId="5609" xr:uid="{00000000-0005-0000-0000-00005D140000}"/>
    <cellStyle name="40% - Accent2 5 2 2 9" xfId="5610" xr:uid="{00000000-0005-0000-0000-00005E140000}"/>
    <cellStyle name="40% - Accent2 5 2 3" xfId="5611" xr:uid="{00000000-0005-0000-0000-00005F140000}"/>
    <cellStyle name="40% - Accent2 5 2 3 2" xfId="5612" xr:uid="{00000000-0005-0000-0000-000060140000}"/>
    <cellStyle name="40% - Accent2 5 2 3 2 2" xfId="5613" xr:uid="{00000000-0005-0000-0000-000061140000}"/>
    <cellStyle name="40% - Accent2 5 2 3 2 3" xfId="5614" xr:uid="{00000000-0005-0000-0000-000062140000}"/>
    <cellStyle name="40% - Accent2 5 2 3 3" xfId="5615" xr:uid="{00000000-0005-0000-0000-000063140000}"/>
    <cellStyle name="40% - Accent2 5 2 3 4" xfId="5616" xr:uid="{00000000-0005-0000-0000-000064140000}"/>
    <cellStyle name="40% - Accent2 5 2 4" xfId="5617" xr:uid="{00000000-0005-0000-0000-000065140000}"/>
    <cellStyle name="40% - Accent2 5 2 5" xfId="5618" xr:uid="{00000000-0005-0000-0000-000066140000}"/>
    <cellStyle name="40% - Accent2 5 2_Dec monthly report" xfId="5619" xr:uid="{00000000-0005-0000-0000-000067140000}"/>
    <cellStyle name="40% - Accent2 5 3" xfId="5620" xr:uid="{00000000-0005-0000-0000-000068140000}"/>
    <cellStyle name="40% - Accent2 5 3 2" xfId="5621" xr:uid="{00000000-0005-0000-0000-000069140000}"/>
    <cellStyle name="40% - Accent2 5 3 2 2" xfId="5622" xr:uid="{00000000-0005-0000-0000-00006A140000}"/>
    <cellStyle name="40% - Accent2 5 3 2 3" xfId="5623" xr:uid="{00000000-0005-0000-0000-00006B140000}"/>
    <cellStyle name="40% - Accent2 5 3 3" xfId="5624" xr:uid="{00000000-0005-0000-0000-00006C140000}"/>
    <cellStyle name="40% - Accent2 5 3 3 2" xfId="5625" xr:uid="{00000000-0005-0000-0000-00006D140000}"/>
    <cellStyle name="40% - Accent2 5 3 3 3" xfId="5626" xr:uid="{00000000-0005-0000-0000-00006E140000}"/>
    <cellStyle name="40% - Accent2 5 3 4" xfId="5627" xr:uid="{00000000-0005-0000-0000-00006F140000}"/>
    <cellStyle name="40% - Accent2 5 3 5" xfId="5628" xr:uid="{00000000-0005-0000-0000-000070140000}"/>
    <cellStyle name="40% - Accent2 5 3 6" xfId="5629" xr:uid="{00000000-0005-0000-0000-000071140000}"/>
    <cellStyle name="40% - Accent2 5 3 7" xfId="5630" xr:uid="{00000000-0005-0000-0000-000072140000}"/>
    <cellStyle name="40% - Accent2 5 3 8" xfId="5631" xr:uid="{00000000-0005-0000-0000-000073140000}"/>
    <cellStyle name="40% - Accent2 5 4" xfId="5632" xr:uid="{00000000-0005-0000-0000-000074140000}"/>
    <cellStyle name="40% - Accent2 5 4 2" xfId="5633" xr:uid="{00000000-0005-0000-0000-000075140000}"/>
    <cellStyle name="40% - Accent2 5 4 2 2" xfId="5634" xr:uid="{00000000-0005-0000-0000-000076140000}"/>
    <cellStyle name="40% - Accent2 5 4 2 3" xfId="5635" xr:uid="{00000000-0005-0000-0000-000077140000}"/>
    <cellStyle name="40% - Accent2 5 4 3" xfId="5636" xr:uid="{00000000-0005-0000-0000-000078140000}"/>
    <cellStyle name="40% - Accent2 5 4 3 2" xfId="5637" xr:uid="{00000000-0005-0000-0000-000079140000}"/>
    <cellStyle name="40% - Accent2 5 4 3 3" xfId="5638" xr:uid="{00000000-0005-0000-0000-00007A140000}"/>
    <cellStyle name="40% - Accent2 5 4 4" xfId="5639" xr:uid="{00000000-0005-0000-0000-00007B140000}"/>
    <cellStyle name="40% - Accent2 5 4 5" xfId="5640" xr:uid="{00000000-0005-0000-0000-00007C140000}"/>
    <cellStyle name="40% - Accent2 5 4 6" xfId="5641" xr:uid="{00000000-0005-0000-0000-00007D140000}"/>
    <cellStyle name="40% - Accent2 5 4 7" xfId="5642" xr:uid="{00000000-0005-0000-0000-00007E140000}"/>
    <cellStyle name="40% - Accent2 5 4 8" xfId="5643" xr:uid="{00000000-0005-0000-0000-00007F140000}"/>
    <cellStyle name="40% - Accent2 5 5" xfId="5644" xr:uid="{00000000-0005-0000-0000-000080140000}"/>
    <cellStyle name="40% - Accent2 5 5 2" xfId="5645" xr:uid="{00000000-0005-0000-0000-000081140000}"/>
    <cellStyle name="40% - Accent2 5 5 3" xfId="5646" xr:uid="{00000000-0005-0000-0000-000082140000}"/>
    <cellStyle name="40% - Accent2 5 6" xfId="5647" xr:uid="{00000000-0005-0000-0000-000083140000}"/>
    <cellStyle name="40% - Accent2 5 6 2" xfId="5648" xr:uid="{00000000-0005-0000-0000-000084140000}"/>
    <cellStyle name="40% - Accent2 5 6 3" xfId="5649" xr:uid="{00000000-0005-0000-0000-000085140000}"/>
    <cellStyle name="40% - Accent2 5 7" xfId="5650" xr:uid="{00000000-0005-0000-0000-000086140000}"/>
    <cellStyle name="40% - Accent2 5 7 2" xfId="5651" xr:uid="{00000000-0005-0000-0000-000087140000}"/>
    <cellStyle name="40% - Accent2 5 7 3" xfId="5652" xr:uid="{00000000-0005-0000-0000-000088140000}"/>
    <cellStyle name="40% - Accent2 5 8" xfId="5653" xr:uid="{00000000-0005-0000-0000-000089140000}"/>
    <cellStyle name="40% - Accent2 5 9" xfId="5654" xr:uid="{00000000-0005-0000-0000-00008A140000}"/>
    <cellStyle name="40% - Accent2 6" xfId="5655" xr:uid="{00000000-0005-0000-0000-00008B140000}"/>
    <cellStyle name="40% - Accent2 6 2" xfId="5656" xr:uid="{00000000-0005-0000-0000-00008C140000}"/>
    <cellStyle name="40% - Accent2 6 2 2" xfId="5657" xr:uid="{00000000-0005-0000-0000-00008D140000}"/>
    <cellStyle name="40% - Accent2 6 2 2 2" xfId="5658" xr:uid="{00000000-0005-0000-0000-00008E140000}"/>
    <cellStyle name="40% - Accent2 6 2 2 2 2" xfId="5659" xr:uid="{00000000-0005-0000-0000-00008F140000}"/>
    <cellStyle name="40% - Accent2 6 2 2 2 3" xfId="5660" xr:uid="{00000000-0005-0000-0000-000090140000}"/>
    <cellStyle name="40% - Accent2 6 2 2 3" xfId="5661" xr:uid="{00000000-0005-0000-0000-000091140000}"/>
    <cellStyle name="40% - Accent2 6 2 2 3 2" xfId="5662" xr:uid="{00000000-0005-0000-0000-000092140000}"/>
    <cellStyle name="40% - Accent2 6 2 2 3 3" xfId="5663" xr:uid="{00000000-0005-0000-0000-000093140000}"/>
    <cellStyle name="40% - Accent2 6 2 2 4" xfId="5664" xr:uid="{00000000-0005-0000-0000-000094140000}"/>
    <cellStyle name="40% - Accent2 6 2 2 5" xfId="5665" xr:uid="{00000000-0005-0000-0000-000095140000}"/>
    <cellStyle name="40% - Accent2 6 2 2 6" xfId="5666" xr:uid="{00000000-0005-0000-0000-000096140000}"/>
    <cellStyle name="40% - Accent2 6 2 2 7" xfId="5667" xr:uid="{00000000-0005-0000-0000-000097140000}"/>
    <cellStyle name="40% - Accent2 6 2 2 8" xfId="5668" xr:uid="{00000000-0005-0000-0000-000098140000}"/>
    <cellStyle name="40% - Accent2 6 2 3" xfId="5669" xr:uid="{00000000-0005-0000-0000-000099140000}"/>
    <cellStyle name="40% - Accent2 6 2 3 2" xfId="5670" xr:uid="{00000000-0005-0000-0000-00009A140000}"/>
    <cellStyle name="40% - Accent2 6 2 3 3" xfId="5671" xr:uid="{00000000-0005-0000-0000-00009B140000}"/>
    <cellStyle name="40% - Accent2 6 2 4" xfId="5672" xr:uid="{00000000-0005-0000-0000-00009C140000}"/>
    <cellStyle name="40% - Accent2 6 2 4 2" xfId="5673" xr:uid="{00000000-0005-0000-0000-00009D140000}"/>
    <cellStyle name="40% - Accent2 6 2 4 3" xfId="5674" xr:uid="{00000000-0005-0000-0000-00009E140000}"/>
    <cellStyle name="40% - Accent2 6 2 5" xfId="5675" xr:uid="{00000000-0005-0000-0000-00009F140000}"/>
    <cellStyle name="40% - Accent2 6 2 6" xfId="5676" xr:uid="{00000000-0005-0000-0000-0000A0140000}"/>
    <cellStyle name="40% - Accent2 6 2 7" xfId="5677" xr:uid="{00000000-0005-0000-0000-0000A1140000}"/>
    <cellStyle name="40% - Accent2 6 2 8" xfId="5678" xr:uid="{00000000-0005-0000-0000-0000A2140000}"/>
    <cellStyle name="40% - Accent2 6 2 9" xfId="5679" xr:uid="{00000000-0005-0000-0000-0000A3140000}"/>
    <cellStyle name="40% - Accent2 6 3" xfId="5680" xr:uid="{00000000-0005-0000-0000-0000A4140000}"/>
    <cellStyle name="40% - Accent2 6 3 2" xfId="5681" xr:uid="{00000000-0005-0000-0000-0000A5140000}"/>
    <cellStyle name="40% - Accent2 6 3 2 2" xfId="5682" xr:uid="{00000000-0005-0000-0000-0000A6140000}"/>
    <cellStyle name="40% - Accent2 6 3 2 3" xfId="5683" xr:uid="{00000000-0005-0000-0000-0000A7140000}"/>
    <cellStyle name="40% - Accent2 6 3 3" xfId="5684" xr:uid="{00000000-0005-0000-0000-0000A8140000}"/>
    <cellStyle name="40% - Accent2 6 3 4" xfId="5685" xr:uid="{00000000-0005-0000-0000-0000A9140000}"/>
    <cellStyle name="40% - Accent2 6 4" xfId="5686" xr:uid="{00000000-0005-0000-0000-0000AA140000}"/>
    <cellStyle name="40% - Accent2 6_Dec monthly report" xfId="5687" xr:uid="{00000000-0005-0000-0000-0000AB140000}"/>
    <cellStyle name="40% - Accent2 7" xfId="5688" xr:uid="{00000000-0005-0000-0000-0000AC140000}"/>
    <cellStyle name="40% - Accent2 7 2" xfId="5689" xr:uid="{00000000-0005-0000-0000-0000AD140000}"/>
    <cellStyle name="40% - Accent2 7 3" xfId="5690" xr:uid="{00000000-0005-0000-0000-0000AE140000}"/>
    <cellStyle name="40% - Accent2 7 4" xfId="5691" xr:uid="{00000000-0005-0000-0000-0000AF140000}"/>
    <cellStyle name="40% - Accent2 8" xfId="5692" xr:uid="{00000000-0005-0000-0000-0000B0140000}"/>
    <cellStyle name="40% - Accent2 8 2" xfId="5693" xr:uid="{00000000-0005-0000-0000-0000B1140000}"/>
    <cellStyle name="40% - Accent2 8 2 2" xfId="5694" xr:uid="{00000000-0005-0000-0000-0000B2140000}"/>
    <cellStyle name="40% - Accent2 8 2 3" xfId="5695" xr:uid="{00000000-0005-0000-0000-0000B3140000}"/>
    <cellStyle name="40% - Accent2 8 3" xfId="5696" xr:uid="{00000000-0005-0000-0000-0000B4140000}"/>
    <cellStyle name="40% - Accent2 8 3 2" xfId="5697" xr:uid="{00000000-0005-0000-0000-0000B5140000}"/>
    <cellStyle name="40% - Accent2 8 3 3" xfId="5698" xr:uid="{00000000-0005-0000-0000-0000B6140000}"/>
    <cellStyle name="40% - Accent2 8 4" xfId="5699" xr:uid="{00000000-0005-0000-0000-0000B7140000}"/>
    <cellStyle name="40% - Accent2 8 5" xfId="5700" xr:uid="{00000000-0005-0000-0000-0000B8140000}"/>
    <cellStyle name="40% - Accent2 8 6" xfId="5701" xr:uid="{00000000-0005-0000-0000-0000B9140000}"/>
    <cellStyle name="40% - Accent2 8 7" xfId="5702" xr:uid="{00000000-0005-0000-0000-0000BA140000}"/>
    <cellStyle name="40% - Accent2 8 8" xfId="5703" xr:uid="{00000000-0005-0000-0000-0000BB140000}"/>
    <cellStyle name="40% - Accent2 9" xfId="5704" xr:uid="{00000000-0005-0000-0000-0000BC140000}"/>
    <cellStyle name="40% - Accent2 9 2" xfId="5705" xr:uid="{00000000-0005-0000-0000-0000BD140000}"/>
    <cellStyle name="40% - Accent2 9 2 2" xfId="5706" xr:uid="{00000000-0005-0000-0000-0000BE140000}"/>
    <cellStyle name="40% - Accent2 9 2 3" xfId="5707" xr:uid="{00000000-0005-0000-0000-0000BF140000}"/>
    <cellStyle name="40% - Accent2 9 3" xfId="5708" xr:uid="{00000000-0005-0000-0000-0000C0140000}"/>
    <cellStyle name="40% - Accent2 9 3 2" xfId="5709" xr:uid="{00000000-0005-0000-0000-0000C1140000}"/>
    <cellStyle name="40% - Accent2 9 3 3" xfId="5710" xr:uid="{00000000-0005-0000-0000-0000C2140000}"/>
    <cellStyle name="40% - Accent2 9 4" xfId="5711" xr:uid="{00000000-0005-0000-0000-0000C3140000}"/>
    <cellStyle name="40% - Accent2 9 5" xfId="5712" xr:uid="{00000000-0005-0000-0000-0000C4140000}"/>
    <cellStyle name="40% - Accent2 9 6" xfId="5713" xr:uid="{00000000-0005-0000-0000-0000C5140000}"/>
    <cellStyle name="40% - Accent2 9 7" xfId="5714" xr:uid="{00000000-0005-0000-0000-0000C6140000}"/>
    <cellStyle name="40% - Accent2 9 8" xfId="5715" xr:uid="{00000000-0005-0000-0000-0000C7140000}"/>
    <cellStyle name="40% - Accent3 10" xfId="5716" xr:uid="{00000000-0005-0000-0000-0000C8140000}"/>
    <cellStyle name="40% - Accent3 10 2" xfId="5717" xr:uid="{00000000-0005-0000-0000-0000C9140000}"/>
    <cellStyle name="40% - Accent3 10 2 2" xfId="5718" xr:uid="{00000000-0005-0000-0000-0000CA140000}"/>
    <cellStyle name="40% - Accent3 10 2 3" xfId="5719" xr:uid="{00000000-0005-0000-0000-0000CB140000}"/>
    <cellStyle name="40% - Accent3 10 3" xfId="5720" xr:uid="{00000000-0005-0000-0000-0000CC140000}"/>
    <cellStyle name="40% - Accent3 10 4" xfId="5721" xr:uid="{00000000-0005-0000-0000-0000CD140000}"/>
    <cellStyle name="40% - Accent3 10 4 2" xfId="5722" xr:uid="{00000000-0005-0000-0000-0000CE140000}"/>
    <cellStyle name="40% - Accent3 10 5" xfId="5723" xr:uid="{00000000-0005-0000-0000-0000CF140000}"/>
    <cellStyle name="40% - Accent3 11" xfId="5724" xr:uid="{00000000-0005-0000-0000-0000D0140000}"/>
    <cellStyle name="40% - Accent3 11 2" xfId="5725" xr:uid="{00000000-0005-0000-0000-0000D1140000}"/>
    <cellStyle name="40% - Accent3 11 3" xfId="5726" xr:uid="{00000000-0005-0000-0000-0000D2140000}"/>
    <cellStyle name="40% - Accent3 11 3 2" xfId="5727" xr:uid="{00000000-0005-0000-0000-0000D3140000}"/>
    <cellStyle name="40% - Accent3 12" xfId="5728" xr:uid="{00000000-0005-0000-0000-0000D4140000}"/>
    <cellStyle name="40% - Accent3 12 2" xfId="5729" xr:uid="{00000000-0005-0000-0000-0000D5140000}"/>
    <cellStyle name="40% - Accent3 12 3" xfId="5730" xr:uid="{00000000-0005-0000-0000-0000D6140000}"/>
    <cellStyle name="40% - Accent3 13" xfId="5731" xr:uid="{00000000-0005-0000-0000-0000D7140000}"/>
    <cellStyle name="40% - Accent3 13 2" xfId="5732" xr:uid="{00000000-0005-0000-0000-0000D8140000}"/>
    <cellStyle name="40% - Accent3 13 3" xfId="5733" xr:uid="{00000000-0005-0000-0000-0000D9140000}"/>
    <cellStyle name="40% - Accent3 14" xfId="5734" xr:uid="{00000000-0005-0000-0000-0000DA140000}"/>
    <cellStyle name="40% - Accent3 14 2" xfId="5735" xr:uid="{00000000-0005-0000-0000-0000DB140000}"/>
    <cellStyle name="40% - Accent3 14 3" xfId="5736" xr:uid="{00000000-0005-0000-0000-0000DC140000}"/>
    <cellStyle name="40% - Accent3 15" xfId="5737" xr:uid="{00000000-0005-0000-0000-0000DD140000}"/>
    <cellStyle name="40% - Accent3 15 2" xfId="5738" xr:uid="{00000000-0005-0000-0000-0000DE140000}"/>
    <cellStyle name="40% - Accent3 15 3" xfId="5739" xr:uid="{00000000-0005-0000-0000-0000DF140000}"/>
    <cellStyle name="40% - Accent3 16" xfId="5740" xr:uid="{00000000-0005-0000-0000-0000E0140000}"/>
    <cellStyle name="40% - Accent3 16 2" xfId="5741" xr:uid="{00000000-0005-0000-0000-0000E1140000}"/>
    <cellStyle name="40% - Accent3 16 3" xfId="5742" xr:uid="{00000000-0005-0000-0000-0000E2140000}"/>
    <cellStyle name="40% - Accent3 17" xfId="5743" xr:uid="{00000000-0005-0000-0000-0000E3140000}"/>
    <cellStyle name="40% - Accent3 17 2" xfId="5744" xr:uid="{00000000-0005-0000-0000-0000E4140000}"/>
    <cellStyle name="40% - Accent3 17 3" xfId="5745" xr:uid="{00000000-0005-0000-0000-0000E5140000}"/>
    <cellStyle name="40% - Accent3 18" xfId="5746" xr:uid="{00000000-0005-0000-0000-0000E6140000}"/>
    <cellStyle name="40% - Accent3 18 2" xfId="5747" xr:uid="{00000000-0005-0000-0000-0000E7140000}"/>
    <cellStyle name="40% - Accent3 18 3" xfId="5748" xr:uid="{00000000-0005-0000-0000-0000E8140000}"/>
    <cellStyle name="40% - Accent3 19" xfId="5749" xr:uid="{00000000-0005-0000-0000-0000E9140000}"/>
    <cellStyle name="40% - Accent3 19 2" xfId="5750" xr:uid="{00000000-0005-0000-0000-0000EA140000}"/>
    <cellStyle name="40% - Accent3 19 3" xfId="5751" xr:uid="{00000000-0005-0000-0000-0000EB140000}"/>
    <cellStyle name="40% - Accent3 2" xfId="5752" xr:uid="{00000000-0005-0000-0000-0000EC140000}"/>
    <cellStyle name="40% - Accent3 2 10" xfId="5753" xr:uid="{00000000-0005-0000-0000-0000ED140000}"/>
    <cellStyle name="40% - Accent3 2 10 2" xfId="5754" xr:uid="{00000000-0005-0000-0000-0000EE140000}"/>
    <cellStyle name="40% - Accent3 2 10 3" xfId="5755" xr:uid="{00000000-0005-0000-0000-0000EF140000}"/>
    <cellStyle name="40% - Accent3 2 11" xfId="5756" xr:uid="{00000000-0005-0000-0000-0000F0140000}"/>
    <cellStyle name="40% - Accent3 2 11 2" xfId="5757" xr:uid="{00000000-0005-0000-0000-0000F1140000}"/>
    <cellStyle name="40% - Accent3 2 11 3" xfId="5758" xr:uid="{00000000-0005-0000-0000-0000F2140000}"/>
    <cellStyle name="40% - Accent3 2 12" xfId="5759" xr:uid="{00000000-0005-0000-0000-0000F3140000}"/>
    <cellStyle name="40% - Accent3 2 12 2" xfId="5760" xr:uid="{00000000-0005-0000-0000-0000F4140000}"/>
    <cellStyle name="40% - Accent3 2 12 3" xfId="5761" xr:uid="{00000000-0005-0000-0000-0000F5140000}"/>
    <cellStyle name="40% - Accent3 2 13" xfId="5762" xr:uid="{00000000-0005-0000-0000-0000F6140000}"/>
    <cellStyle name="40% - Accent3 2 14" xfId="5763" xr:uid="{00000000-0005-0000-0000-0000F7140000}"/>
    <cellStyle name="40% - Accent3 2 2" xfId="5764" xr:uid="{00000000-0005-0000-0000-0000F8140000}"/>
    <cellStyle name="40% - Accent3 2 2 2" xfId="5765" xr:uid="{00000000-0005-0000-0000-0000F9140000}"/>
    <cellStyle name="40% - Accent3 2 2 2 2" xfId="5766" xr:uid="{00000000-0005-0000-0000-0000FA140000}"/>
    <cellStyle name="40% - Accent3 2 2 2 3" xfId="5767" xr:uid="{00000000-0005-0000-0000-0000FB140000}"/>
    <cellStyle name="40% - Accent3 2 2 2 4" xfId="5768" xr:uid="{00000000-0005-0000-0000-0000FC140000}"/>
    <cellStyle name="40% - Accent3 2 2 3" xfId="5769" xr:uid="{00000000-0005-0000-0000-0000FD140000}"/>
    <cellStyle name="40% - Accent3 2 2 3 2" xfId="5770" xr:uid="{00000000-0005-0000-0000-0000FE140000}"/>
    <cellStyle name="40% - Accent3 2 2 3 3" xfId="5771" xr:uid="{00000000-0005-0000-0000-0000FF140000}"/>
    <cellStyle name="40% - Accent3 2 2 4" xfId="5772" xr:uid="{00000000-0005-0000-0000-000000150000}"/>
    <cellStyle name="40% - Accent3 2 2 4 2" xfId="5773" xr:uid="{00000000-0005-0000-0000-000001150000}"/>
    <cellStyle name="40% - Accent3 2 2 4 3" xfId="5774" xr:uid="{00000000-0005-0000-0000-000002150000}"/>
    <cellStyle name="40% - Accent3 2 2 5" xfId="5775" xr:uid="{00000000-0005-0000-0000-000003150000}"/>
    <cellStyle name="40% - Accent3 2 2 6" xfId="5776" xr:uid="{00000000-0005-0000-0000-000004150000}"/>
    <cellStyle name="40% - Accent3 2 2 7" xfId="5777" xr:uid="{00000000-0005-0000-0000-000005150000}"/>
    <cellStyle name="40% - Accent3 2 2 8" xfId="5778" xr:uid="{00000000-0005-0000-0000-000006150000}"/>
    <cellStyle name="40% - Accent3 2 2_Dec monthly report" xfId="5779" xr:uid="{00000000-0005-0000-0000-000007150000}"/>
    <cellStyle name="40% - Accent3 2 3" xfId="5780" xr:uid="{00000000-0005-0000-0000-000008150000}"/>
    <cellStyle name="40% - Accent3 2 3 10" xfId="5781" xr:uid="{00000000-0005-0000-0000-000009150000}"/>
    <cellStyle name="40% - Accent3 2 3 11" xfId="5782" xr:uid="{00000000-0005-0000-0000-00000A150000}"/>
    <cellStyle name="40% - Accent3 2 3 2" xfId="5783" xr:uid="{00000000-0005-0000-0000-00000B150000}"/>
    <cellStyle name="40% - Accent3 2 3 2 10" xfId="5784" xr:uid="{00000000-0005-0000-0000-00000C150000}"/>
    <cellStyle name="40% - Accent3 2 3 2 2" xfId="5785" xr:uid="{00000000-0005-0000-0000-00000D150000}"/>
    <cellStyle name="40% - Accent3 2 3 2 2 2" xfId="5786" xr:uid="{00000000-0005-0000-0000-00000E150000}"/>
    <cellStyle name="40% - Accent3 2 3 2 2 2 2" xfId="5787" xr:uid="{00000000-0005-0000-0000-00000F150000}"/>
    <cellStyle name="40% - Accent3 2 3 2 2 2 3" xfId="5788" xr:uid="{00000000-0005-0000-0000-000010150000}"/>
    <cellStyle name="40% - Accent3 2 3 2 2 3" xfId="5789" xr:uid="{00000000-0005-0000-0000-000011150000}"/>
    <cellStyle name="40% - Accent3 2 3 2 2 3 2" xfId="5790" xr:uid="{00000000-0005-0000-0000-000012150000}"/>
    <cellStyle name="40% - Accent3 2 3 2 2 3 3" xfId="5791" xr:uid="{00000000-0005-0000-0000-000013150000}"/>
    <cellStyle name="40% - Accent3 2 3 2 2 4" xfId="5792" xr:uid="{00000000-0005-0000-0000-000014150000}"/>
    <cellStyle name="40% - Accent3 2 3 2 2 5" xfId="5793" xr:uid="{00000000-0005-0000-0000-000015150000}"/>
    <cellStyle name="40% - Accent3 2 3 2 2 6" xfId="5794" xr:uid="{00000000-0005-0000-0000-000016150000}"/>
    <cellStyle name="40% - Accent3 2 3 2 2 7" xfId="5795" xr:uid="{00000000-0005-0000-0000-000017150000}"/>
    <cellStyle name="40% - Accent3 2 3 2 2 8" xfId="5796" xr:uid="{00000000-0005-0000-0000-000018150000}"/>
    <cellStyle name="40% - Accent3 2 3 2 3" xfId="5797" xr:uid="{00000000-0005-0000-0000-000019150000}"/>
    <cellStyle name="40% - Accent3 2 3 2 3 2" xfId="5798" xr:uid="{00000000-0005-0000-0000-00001A150000}"/>
    <cellStyle name="40% - Accent3 2 3 2 3 2 2" xfId="5799" xr:uid="{00000000-0005-0000-0000-00001B150000}"/>
    <cellStyle name="40% - Accent3 2 3 2 3 2 3" xfId="5800" xr:uid="{00000000-0005-0000-0000-00001C150000}"/>
    <cellStyle name="40% - Accent3 2 3 2 3 3" xfId="5801" xr:uid="{00000000-0005-0000-0000-00001D150000}"/>
    <cellStyle name="40% - Accent3 2 3 2 3 3 2" xfId="5802" xr:uid="{00000000-0005-0000-0000-00001E150000}"/>
    <cellStyle name="40% - Accent3 2 3 2 3 4" xfId="5803" xr:uid="{00000000-0005-0000-0000-00001F150000}"/>
    <cellStyle name="40% - Accent3 2 3 2 4" xfId="5804" xr:uid="{00000000-0005-0000-0000-000020150000}"/>
    <cellStyle name="40% - Accent3 2 3 2 4 2" xfId="5805" xr:uid="{00000000-0005-0000-0000-000021150000}"/>
    <cellStyle name="40% - Accent3 2 3 2 4 3" xfId="5806" xr:uid="{00000000-0005-0000-0000-000022150000}"/>
    <cellStyle name="40% - Accent3 2 3 2 5" xfId="5807" xr:uid="{00000000-0005-0000-0000-000023150000}"/>
    <cellStyle name="40% - Accent3 2 3 2 5 2" xfId="5808" xr:uid="{00000000-0005-0000-0000-000024150000}"/>
    <cellStyle name="40% - Accent3 2 3 2 5 3" xfId="5809" xr:uid="{00000000-0005-0000-0000-000025150000}"/>
    <cellStyle name="40% - Accent3 2 3 2 6" xfId="5810" xr:uid="{00000000-0005-0000-0000-000026150000}"/>
    <cellStyle name="40% - Accent3 2 3 2 6 2" xfId="5811" xr:uid="{00000000-0005-0000-0000-000027150000}"/>
    <cellStyle name="40% - Accent3 2 3 2 7" xfId="5812" xr:uid="{00000000-0005-0000-0000-000028150000}"/>
    <cellStyle name="40% - Accent3 2 3 2 8" xfId="5813" xr:uid="{00000000-0005-0000-0000-000029150000}"/>
    <cellStyle name="40% - Accent3 2 3 2 9" xfId="5814" xr:uid="{00000000-0005-0000-0000-00002A150000}"/>
    <cellStyle name="40% - Accent3 2 3 3" xfId="5815" xr:uid="{00000000-0005-0000-0000-00002B150000}"/>
    <cellStyle name="40% - Accent3 2 3 3 2" xfId="5816" xr:uid="{00000000-0005-0000-0000-00002C150000}"/>
    <cellStyle name="40% - Accent3 2 3 3 2 2" xfId="5817" xr:uid="{00000000-0005-0000-0000-00002D150000}"/>
    <cellStyle name="40% - Accent3 2 3 3 2 3" xfId="5818" xr:uid="{00000000-0005-0000-0000-00002E150000}"/>
    <cellStyle name="40% - Accent3 2 3 3 3" xfId="5819" xr:uid="{00000000-0005-0000-0000-00002F150000}"/>
    <cellStyle name="40% - Accent3 2 3 3 3 2" xfId="5820" xr:uid="{00000000-0005-0000-0000-000030150000}"/>
    <cellStyle name="40% - Accent3 2 3 3 3 3" xfId="5821" xr:uid="{00000000-0005-0000-0000-000031150000}"/>
    <cellStyle name="40% - Accent3 2 3 3 4" xfId="5822" xr:uid="{00000000-0005-0000-0000-000032150000}"/>
    <cellStyle name="40% - Accent3 2 3 3 5" xfId="5823" xr:uid="{00000000-0005-0000-0000-000033150000}"/>
    <cellStyle name="40% - Accent3 2 3 3 6" xfId="5824" xr:uid="{00000000-0005-0000-0000-000034150000}"/>
    <cellStyle name="40% - Accent3 2 3 3 7" xfId="5825" xr:uid="{00000000-0005-0000-0000-000035150000}"/>
    <cellStyle name="40% - Accent3 2 3 3 8" xfId="5826" xr:uid="{00000000-0005-0000-0000-000036150000}"/>
    <cellStyle name="40% - Accent3 2 3 4" xfId="5827" xr:uid="{00000000-0005-0000-0000-000037150000}"/>
    <cellStyle name="40% - Accent3 2 3 4 2" xfId="5828" xr:uid="{00000000-0005-0000-0000-000038150000}"/>
    <cellStyle name="40% - Accent3 2 3 4 2 2" xfId="5829" xr:uid="{00000000-0005-0000-0000-000039150000}"/>
    <cellStyle name="40% - Accent3 2 3 4 2 3" xfId="5830" xr:uid="{00000000-0005-0000-0000-00003A150000}"/>
    <cellStyle name="40% - Accent3 2 3 4 3" xfId="5831" xr:uid="{00000000-0005-0000-0000-00003B150000}"/>
    <cellStyle name="40% - Accent3 2 3 4 3 2" xfId="5832" xr:uid="{00000000-0005-0000-0000-00003C150000}"/>
    <cellStyle name="40% - Accent3 2 3 4 4" xfId="5833" xr:uid="{00000000-0005-0000-0000-00003D150000}"/>
    <cellStyle name="40% - Accent3 2 3 5" xfId="5834" xr:uid="{00000000-0005-0000-0000-00003E150000}"/>
    <cellStyle name="40% - Accent3 2 3 5 2" xfId="5835" xr:uid="{00000000-0005-0000-0000-00003F150000}"/>
    <cellStyle name="40% - Accent3 2 3 5 3" xfId="5836" xr:uid="{00000000-0005-0000-0000-000040150000}"/>
    <cellStyle name="40% - Accent3 2 3 6" xfId="5837" xr:uid="{00000000-0005-0000-0000-000041150000}"/>
    <cellStyle name="40% - Accent3 2 3 6 2" xfId="5838" xr:uid="{00000000-0005-0000-0000-000042150000}"/>
    <cellStyle name="40% - Accent3 2 3 6 3" xfId="5839" xr:uid="{00000000-0005-0000-0000-000043150000}"/>
    <cellStyle name="40% - Accent3 2 3 7" xfId="5840" xr:uid="{00000000-0005-0000-0000-000044150000}"/>
    <cellStyle name="40% - Accent3 2 3 7 2" xfId="5841" xr:uid="{00000000-0005-0000-0000-000045150000}"/>
    <cellStyle name="40% - Accent3 2 3 8" xfId="5842" xr:uid="{00000000-0005-0000-0000-000046150000}"/>
    <cellStyle name="40% - Accent3 2 3 9" xfId="5843" xr:uid="{00000000-0005-0000-0000-000047150000}"/>
    <cellStyle name="40% - Accent3 2 4" xfId="5844" xr:uid="{00000000-0005-0000-0000-000048150000}"/>
    <cellStyle name="40% - Accent3 2 4 10" xfId="5845" xr:uid="{00000000-0005-0000-0000-000049150000}"/>
    <cellStyle name="40% - Accent3 2 4 11" xfId="5846" xr:uid="{00000000-0005-0000-0000-00004A150000}"/>
    <cellStyle name="40% - Accent3 2 4 2" xfId="5847" xr:uid="{00000000-0005-0000-0000-00004B150000}"/>
    <cellStyle name="40% - Accent3 2 4 2 10" xfId="5848" xr:uid="{00000000-0005-0000-0000-00004C150000}"/>
    <cellStyle name="40% - Accent3 2 4 2 2" xfId="5849" xr:uid="{00000000-0005-0000-0000-00004D150000}"/>
    <cellStyle name="40% - Accent3 2 4 2 2 2" xfId="5850" xr:uid="{00000000-0005-0000-0000-00004E150000}"/>
    <cellStyle name="40% - Accent3 2 4 2 2 2 2" xfId="5851" xr:uid="{00000000-0005-0000-0000-00004F150000}"/>
    <cellStyle name="40% - Accent3 2 4 2 2 2 3" xfId="5852" xr:uid="{00000000-0005-0000-0000-000050150000}"/>
    <cellStyle name="40% - Accent3 2 4 2 2 3" xfId="5853" xr:uid="{00000000-0005-0000-0000-000051150000}"/>
    <cellStyle name="40% - Accent3 2 4 2 2 3 2" xfId="5854" xr:uid="{00000000-0005-0000-0000-000052150000}"/>
    <cellStyle name="40% - Accent3 2 4 2 2 3 3" xfId="5855" xr:uid="{00000000-0005-0000-0000-000053150000}"/>
    <cellStyle name="40% - Accent3 2 4 2 2 4" xfId="5856" xr:uid="{00000000-0005-0000-0000-000054150000}"/>
    <cellStyle name="40% - Accent3 2 4 2 2 5" xfId="5857" xr:uid="{00000000-0005-0000-0000-000055150000}"/>
    <cellStyle name="40% - Accent3 2 4 2 2 6" xfId="5858" xr:uid="{00000000-0005-0000-0000-000056150000}"/>
    <cellStyle name="40% - Accent3 2 4 2 2 7" xfId="5859" xr:uid="{00000000-0005-0000-0000-000057150000}"/>
    <cellStyle name="40% - Accent3 2 4 2 2 8" xfId="5860" xr:uid="{00000000-0005-0000-0000-000058150000}"/>
    <cellStyle name="40% - Accent3 2 4 2 3" xfId="5861" xr:uid="{00000000-0005-0000-0000-000059150000}"/>
    <cellStyle name="40% - Accent3 2 4 2 3 2" xfId="5862" xr:uid="{00000000-0005-0000-0000-00005A150000}"/>
    <cellStyle name="40% - Accent3 2 4 2 3 2 2" xfId="5863" xr:uid="{00000000-0005-0000-0000-00005B150000}"/>
    <cellStyle name="40% - Accent3 2 4 2 3 2 3" xfId="5864" xr:uid="{00000000-0005-0000-0000-00005C150000}"/>
    <cellStyle name="40% - Accent3 2 4 2 3 3" xfId="5865" xr:uid="{00000000-0005-0000-0000-00005D150000}"/>
    <cellStyle name="40% - Accent3 2 4 2 3 3 2" xfId="5866" xr:uid="{00000000-0005-0000-0000-00005E150000}"/>
    <cellStyle name="40% - Accent3 2 4 2 3 4" xfId="5867" xr:uid="{00000000-0005-0000-0000-00005F150000}"/>
    <cellStyle name="40% - Accent3 2 4 2 4" xfId="5868" xr:uid="{00000000-0005-0000-0000-000060150000}"/>
    <cellStyle name="40% - Accent3 2 4 2 4 2" xfId="5869" xr:uid="{00000000-0005-0000-0000-000061150000}"/>
    <cellStyle name="40% - Accent3 2 4 2 4 3" xfId="5870" xr:uid="{00000000-0005-0000-0000-000062150000}"/>
    <cellStyle name="40% - Accent3 2 4 2 5" xfId="5871" xr:uid="{00000000-0005-0000-0000-000063150000}"/>
    <cellStyle name="40% - Accent3 2 4 2 5 2" xfId="5872" xr:uid="{00000000-0005-0000-0000-000064150000}"/>
    <cellStyle name="40% - Accent3 2 4 2 5 3" xfId="5873" xr:uid="{00000000-0005-0000-0000-000065150000}"/>
    <cellStyle name="40% - Accent3 2 4 2 6" xfId="5874" xr:uid="{00000000-0005-0000-0000-000066150000}"/>
    <cellStyle name="40% - Accent3 2 4 2 6 2" xfId="5875" xr:uid="{00000000-0005-0000-0000-000067150000}"/>
    <cellStyle name="40% - Accent3 2 4 2 7" xfId="5876" xr:uid="{00000000-0005-0000-0000-000068150000}"/>
    <cellStyle name="40% - Accent3 2 4 2 8" xfId="5877" xr:uid="{00000000-0005-0000-0000-000069150000}"/>
    <cellStyle name="40% - Accent3 2 4 2 9" xfId="5878" xr:uid="{00000000-0005-0000-0000-00006A150000}"/>
    <cellStyle name="40% - Accent3 2 4 3" xfId="5879" xr:uid="{00000000-0005-0000-0000-00006B150000}"/>
    <cellStyle name="40% - Accent3 2 4 3 2" xfId="5880" xr:uid="{00000000-0005-0000-0000-00006C150000}"/>
    <cellStyle name="40% - Accent3 2 4 3 2 2" xfId="5881" xr:uid="{00000000-0005-0000-0000-00006D150000}"/>
    <cellStyle name="40% - Accent3 2 4 3 2 3" xfId="5882" xr:uid="{00000000-0005-0000-0000-00006E150000}"/>
    <cellStyle name="40% - Accent3 2 4 3 3" xfId="5883" xr:uid="{00000000-0005-0000-0000-00006F150000}"/>
    <cellStyle name="40% - Accent3 2 4 3 3 2" xfId="5884" xr:uid="{00000000-0005-0000-0000-000070150000}"/>
    <cellStyle name="40% - Accent3 2 4 3 3 3" xfId="5885" xr:uid="{00000000-0005-0000-0000-000071150000}"/>
    <cellStyle name="40% - Accent3 2 4 3 4" xfId="5886" xr:uid="{00000000-0005-0000-0000-000072150000}"/>
    <cellStyle name="40% - Accent3 2 4 3 5" xfId="5887" xr:uid="{00000000-0005-0000-0000-000073150000}"/>
    <cellStyle name="40% - Accent3 2 4 3 6" xfId="5888" xr:uid="{00000000-0005-0000-0000-000074150000}"/>
    <cellStyle name="40% - Accent3 2 4 3 7" xfId="5889" xr:uid="{00000000-0005-0000-0000-000075150000}"/>
    <cellStyle name="40% - Accent3 2 4 3 8" xfId="5890" xr:uid="{00000000-0005-0000-0000-000076150000}"/>
    <cellStyle name="40% - Accent3 2 4 4" xfId="5891" xr:uid="{00000000-0005-0000-0000-000077150000}"/>
    <cellStyle name="40% - Accent3 2 4 4 2" xfId="5892" xr:uid="{00000000-0005-0000-0000-000078150000}"/>
    <cellStyle name="40% - Accent3 2 4 4 2 2" xfId="5893" xr:uid="{00000000-0005-0000-0000-000079150000}"/>
    <cellStyle name="40% - Accent3 2 4 4 2 3" xfId="5894" xr:uid="{00000000-0005-0000-0000-00007A150000}"/>
    <cellStyle name="40% - Accent3 2 4 4 3" xfId="5895" xr:uid="{00000000-0005-0000-0000-00007B150000}"/>
    <cellStyle name="40% - Accent3 2 4 4 3 2" xfId="5896" xr:uid="{00000000-0005-0000-0000-00007C150000}"/>
    <cellStyle name="40% - Accent3 2 4 4 4" xfId="5897" xr:uid="{00000000-0005-0000-0000-00007D150000}"/>
    <cellStyle name="40% - Accent3 2 4 5" xfId="5898" xr:uid="{00000000-0005-0000-0000-00007E150000}"/>
    <cellStyle name="40% - Accent3 2 4 5 2" xfId="5899" xr:uid="{00000000-0005-0000-0000-00007F150000}"/>
    <cellStyle name="40% - Accent3 2 4 5 3" xfId="5900" xr:uid="{00000000-0005-0000-0000-000080150000}"/>
    <cellStyle name="40% - Accent3 2 4 6" xfId="5901" xr:uid="{00000000-0005-0000-0000-000081150000}"/>
    <cellStyle name="40% - Accent3 2 4 6 2" xfId="5902" xr:uid="{00000000-0005-0000-0000-000082150000}"/>
    <cellStyle name="40% - Accent3 2 4 6 3" xfId="5903" xr:uid="{00000000-0005-0000-0000-000083150000}"/>
    <cellStyle name="40% - Accent3 2 4 7" xfId="5904" xr:uid="{00000000-0005-0000-0000-000084150000}"/>
    <cellStyle name="40% - Accent3 2 4 7 2" xfId="5905" xr:uid="{00000000-0005-0000-0000-000085150000}"/>
    <cellStyle name="40% - Accent3 2 4 8" xfId="5906" xr:uid="{00000000-0005-0000-0000-000086150000}"/>
    <cellStyle name="40% - Accent3 2 4 9" xfId="5907" xr:uid="{00000000-0005-0000-0000-000087150000}"/>
    <cellStyle name="40% - Accent3 2 5" xfId="5908" xr:uid="{00000000-0005-0000-0000-000088150000}"/>
    <cellStyle name="40% - Accent3 2 5 10" xfId="5909" xr:uid="{00000000-0005-0000-0000-000089150000}"/>
    <cellStyle name="40% - Accent3 2 5 11" xfId="5910" xr:uid="{00000000-0005-0000-0000-00008A150000}"/>
    <cellStyle name="40% - Accent3 2 5 2" xfId="5911" xr:uid="{00000000-0005-0000-0000-00008B150000}"/>
    <cellStyle name="40% - Accent3 2 5 2 2" xfId="5912" xr:uid="{00000000-0005-0000-0000-00008C150000}"/>
    <cellStyle name="40% - Accent3 2 5 2 2 2" xfId="5913" xr:uid="{00000000-0005-0000-0000-00008D150000}"/>
    <cellStyle name="40% - Accent3 2 5 2 2 2 2" xfId="5914" xr:uid="{00000000-0005-0000-0000-00008E150000}"/>
    <cellStyle name="40% - Accent3 2 5 2 2 2 3" xfId="5915" xr:uid="{00000000-0005-0000-0000-00008F150000}"/>
    <cellStyle name="40% - Accent3 2 5 2 2 3" xfId="5916" xr:uid="{00000000-0005-0000-0000-000090150000}"/>
    <cellStyle name="40% - Accent3 2 5 2 2 3 2" xfId="5917" xr:uid="{00000000-0005-0000-0000-000091150000}"/>
    <cellStyle name="40% - Accent3 2 5 2 2 3 3" xfId="5918" xr:uid="{00000000-0005-0000-0000-000092150000}"/>
    <cellStyle name="40% - Accent3 2 5 2 2 4" xfId="5919" xr:uid="{00000000-0005-0000-0000-000093150000}"/>
    <cellStyle name="40% - Accent3 2 5 2 2 5" xfId="5920" xr:uid="{00000000-0005-0000-0000-000094150000}"/>
    <cellStyle name="40% - Accent3 2 5 2 2 6" xfId="5921" xr:uid="{00000000-0005-0000-0000-000095150000}"/>
    <cellStyle name="40% - Accent3 2 5 2 2 7" xfId="5922" xr:uid="{00000000-0005-0000-0000-000096150000}"/>
    <cellStyle name="40% - Accent3 2 5 2 2 8" xfId="5923" xr:uid="{00000000-0005-0000-0000-000097150000}"/>
    <cellStyle name="40% - Accent3 2 5 2 3" xfId="5924" xr:uid="{00000000-0005-0000-0000-000098150000}"/>
    <cellStyle name="40% - Accent3 2 5 2 3 2" xfId="5925" xr:uid="{00000000-0005-0000-0000-000099150000}"/>
    <cellStyle name="40% - Accent3 2 5 2 3 2 2" xfId="5926" xr:uid="{00000000-0005-0000-0000-00009A150000}"/>
    <cellStyle name="40% - Accent3 2 5 2 3 2 3" xfId="5927" xr:uid="{00000000-0005-0000-0000-00009B150000}"/>
    <cellStyle name="40% - Accent3 2 5 2 3 3" xfId="5928" xr:uid="{00000000-0005-0000-0000-00009C150000}"/>
    <cellStyle name="40% - Accent3 2 5 2 3 3 2" xfId="5929" xr:uid="{00000000-0005-0000-0000-00009D150000}"/>
    <cellStyle name="40% - Accent3 2 5 2 3 4" xfId="5930" xr:uid="{00000000-0005-0000-0000-00009E150000}"/>
    <cellStyle name="40% - Accent3 2 5 2 4" xfId="5931" xr:uid="{00000000-0005-0000-0000-00009F150000}"/>
    <cellStyle name="40% - Accent3 2 5 2 4 2" xfId="5932" xr:uid="{00000000-0005-0000-0000-0000A0150000}"/>
    <cellStyle name="40% - Accent3 2 5 2 4 3" xfId="5933" xr:uid="{00000000-0005-0000-0000-0000A1150000}"/>
    <cellStyle name="40% - Accent3 2 5 2 5" xfId="5934" xr:uid="{00000000-0005-0000-0000-0000A2150000}"/>
    <cellStyle name="40% - Accent3 2 5 2 6" xfId="5935" xr:uid="{00000000-0005-0000-0000-0000A3150000}"/>
    <cellStyle name="40% - Accent3 2 5 2 6 2" xfId="5936" xr:uid="{00000000-0005-0000-0000-0000A4150000}"/>
    <cellStyle name="40% - Accent3 2 5 2 7" xfId="5937" xr:uid="{00000000-0005-0000-0000-0000A5150000}"/>
    <cellStyle name="40% - Accent3 2 5 2 8" xfId="5938" xr:uid="{00000000-0005-0000-0000-0000A6150000}"/>
    <cellStyle name="40% - Accent3 2 5 2 9" xfId="5939" xr:uid="{00000000-0005-0000-0000-0000A7150000}"/>
    <cellStyle name="40% - Accent3 2 5 3" xfId="5940" xr:uid="{00000000-0005-0000-0000-0000A8150000}"/>
    <cellStyle name="40% - Accent3 2 5 3 2" xfId="5941" xr:uid="{00000000-0005-0000-0000-0000A9150000}"/>
    <cellStyle name="40% - Accent3 2 5 3 2 2" xfId="5942" xr:uid="{00000000-0005-0000-0000-0000AA150000}"/>
    <cellStyle name="40% - Accent3 2 5 3 2 3" xfId="5943" xr:uid="{00000000-0005-0000-0000-0000AB150000}"/>
    <cellStyle name="40% - Accent3 2 5 3 3" xfId="5944" xr:uid="{00000000-0005-0000-0000-0000AC150000}"/>
    <cellStyle name="40% - Accent3 2 5 3 3 2" xfId="5945" xr:uid="{00000000-0005-0000-0000-0000AD150000}"/>
    <cellStyle name="40% - Accent3 2 5 3 3 3" xfId="5946" xr:uid="{00000000-0005-0000-0000-0000AE150000}"/>
    <cellStyle name="40% - Accent3 2 5 3 4" xfId="5947" xr:uid="{00000000-0005-0000-0000-0000AF150000}"/>
    <cellStyle name="40% - Accent3 2 5 3 5" xfId="5948" xr:uid="{00000000-0005-0000-0000-0000B0150000}"/>
    <cellStyle name="40% - Accent3 2 5 3 6" xfId="5949" xr:uid="{00000000-0005-0000-0000-0000B1150000}"/>
    <cellStyle name="40% - Accent3 2 5 3 7" xfId="5950" xr:uid="{00000000-0005-0000-0000-0000B2150000}"/>
    <cellStyle name="40% - Accent3 2 5 3 8" xfId="5951" xr:uid="{00000000-0005-0000-0000-0000B3150000}"/>
    <cellStyle name="40% - Accent3 2 5 4" xfId="5952" xr:uid="{00000000-0005-0000-0000-0000B4150000}"/>
    <cellStyle name="40% - Accent3 2 5 4 2" xfId="5953" xr:uid="{00000000-0005-0000-0000-0000B5150000}"/>
    <cellStyle name="40% - Accent3 2 5 4 2 2" xfId="5954" xr:uid="{00000000-0005-0000-0000-0000B6150000}"/>
    <cellStyle name="40% - Accent3 2 5 4 2 3" xfId="5955" xr:uid="{00000000-0005-0000-0000-0000B7150000}"/>
    <cellStyle name="40% - Accent3 2 5 4 3" xfId="5956" xr:uid="{00000000-0005-0000-0000-0000B8150000}"/>
    <cellStyle name="40% - Accent3 2 5 4 3 2" xfId="5957" xr:uid="{00000000-0005-0000-0000-0000B9150000}"/>
    <cellStyle name="40% - Accent3 2 5 4 4" xfId="5958" xr:uid="{00000000-0005-0000-0000-0000BA150000}"/>
    <cellStyle name="40% - Accent3 2 5 5" xfId="5959" xr:uid="{00000000-0005-0000-0000-0000BB150000}"/>
    <cellStyle name="40% - Accent3 2 5 5 2" xfId="5960" xr:uid="{00000000-0005-0000-0000-0000BC150000}"/>
    <cellStyle name="40% - Accent3 2 5 5 3" xfId="5961" xr:uid="{00000000-0005-0000-0000-0000BD150000}"/>
    <cellStyle name="40% - Accent3 2 5 6" xfId="5962" xr:uid="{00000000-0005-0000-0000-0000BE150000}"/>
    <cellStyle name="40% - Accent3 2 5 6 2" xfId="5963" xr:uid="{00000000-0005-0000-0000-0000BF150000}"/>
    <cellStyle name="40% - Accent3 2 5 6 3" xfId="5964" xr:uid="{00000000-0005-0000-0000-0000C0150000}"/>
    <cellStyle name="40% - Accent3 2 5 7" xfId="5965" xr:uid="{00000000-0005-0000-0000-0000C1150000}"/>
    <cellStyle name="40% - Accent3 2 5 7 2" xfId="5966" xr:uid="{00000000-0005-0000-0000-0000C2150000}"/>
    <cellStyle name="40% - Accent3 2 5 8" xfId="5967" xr:uid="{00000000-0005-0000-0000-0000C3150000}"/>
    <cellStyle name="40% - Accent3 2 5 9" xfId="5968" xr:uid="{00000000-0005-0000-0000-0000C4150000}"/>
    <cellStyle name="40% - Accent3 2 6" xfId="5969" xr:uid="{00000000-0005-0000-0000-0000C5150000}"/>
    <cellStyle name="40% - Accent3 2 6 10" xfId="5970" xr:uid="{00000000-0005-0000-0000-0000C6150000}"/>
    <cellStyle name="40% - Accent3 2 6 11" xfId="5971" xr:uid="{00000000-0005-0000-0000-0000C7150000}"/>
    <cellStyle name="40% - Accent3 2 6 2" xfId="5972" xr:uid="{00000000-0005-0000-0000-0000C8150000}"/>
    <cellStyle name="40% - Accent3 2 6 2 2" xfId="5973" xr:uid="{00000000-0005-0000-0000-0000C9150000}"/>
    <cellStyle name="40% - Accent3 2 6 2 2 2" xfId="5974" xr:uid="{00000000-0005-0000-0000-0000CA150000}"/>
    <cellStyle name="40% - Accent3 2 6 2 2 2 2" xfId="5975" xr:uid="{00000000-0005-0000-0000-0000CB150000}"/>
    <cellStyle name="40% - Accent3 2 6 2 2 2 3" xfId="5976" xr:uid="{00000000-0005-0000-0000-0000CC150000}"/>
    <cellStyle name="40% - Accent3 2 6 2 2 3" xfId="5977" xr:uid="{00000000-0005-0000-0000-0000CD150000}"/>
    <cellStyle name="40% - Accent3 2 6 2 2 3 2" xfId="5978" xr:uid="{00000000-0005-0000-0000-0000CE150000}"/>
    <cellStyle name="40% - Accent3 2 6 2 2 3 3" xfId="5979" xr:uid="{00000000-0005-0000-0000-0000CF150000}"/>
    <cellStyle name="40% - Accent3 2 6 2 2 4" xfId="5980" xr:uid="{00000000-0005-0000-0000-0000D0150000}"/>
    <cellStyle name="40% - Accent3 2 6 2 2 5" xfId="5981" xr:uid="{00000000-0005-0000-0000-0000D1150000}"/>
    <cellStyle name="40% - Accent3 2 6 2 2 6" xfId="5982" xr:uid="{00000000-0005-0000-0000-0000D2150000}"/>
    <cellStyle name="40% - Accent3 2 6 2 2 7" xfId="5983" xr:uid="{00000000-0005-0000-0000-0000D3150000}"/>
    <cellStyle name="40% - Accent3 2 6 2 2 8" xfId="5984" xr:uid="{00000000-0005-0000-0000-0000D4150000}"/>
    <cellStyle name="40% - Accent3 2 6 2 3" xfId="5985" xr:uid="{00000000-0005-0000-0000-0000D5150000}"/>
    <cellStyle name="40% - Accent3 2 6 2 3 2" xfId="5986" xr:uid="{00000000-0005-0000-0000-0000D6150000}"/>
    <cellStyle name="40% - Accent3 2 6 2 3 2 2" xfId="5987" xr:uid="{00000000-0005-0000-0000-0000D7150000}"/>
    <cellStyle name="40% - Accent3 2 6 2 3 2 3" xfId="5988" xr:uid="{00000000-0005-0000-0000-0000D8150000}"/>
    <cellStyle name="40% - Accent3 2 6 2 3 3" xfId="5989" xr:uid="{00000000-0005-0000-0000-0000D9150000}"/>
    <cellStyle name="40% - Accent3 2 6 2 3 3 2" xfId="5990" xr:uid="{00000000-0005-0000-0000-0000DA150000}"/>
    <cellStyle name="40% - Accent3 2 6 2 3 4" xfId="5991" xr:uid="{00000000-0005-0000-0000-0000DB150000}"/>
    <cellStyle name="40% - Accent3 2 6 2 4" xfId="5992" xr:uid="{00000000-0005-0000-0000-0000DC150000}"/>
    <cellStyle name="40% - Accent3 2 6 2 4 2" xfId="5993" xr:uid="{00000000-0005-0000-0000-0000DD150000}"/>
    <cellStyle name="40% - Accent3 2 6 2 4 3" xfId="5994" xr:uid="{00000000-0005-0000-0000-0000DE150000}"/>
    <cellStyle name="40% - Accent3 2 6 2 5" xfId="5995" xr:uid="{00000000-0005-0000-0000-0000DF150000}"/>
    <cellStyle name="40% - Accent3 2 6 2 6" xfId="5996" xr:uid="{00000000-0005-0000-0000-0000E0150000}"/>
    <cellStyle name="40% - Accent3 2 6 2 6 2" xfId="5997" xr:uid="{00000000-0005-0000-0000-0000E1150000}"/>
    <cellStyle name="40% - Accent3 2 6 2 7" xfId="5998" xr:uid="{00000000-0005-0000-0000-0000E2150000}"/>
    <cellStyle name="40% - Accent3 2 6 2 8" xfId="5999" xr:uid="{00000000-0005-0000-0000-0000E3150000}"/>
    <cellStyle name="40% - Accent3 2 6 2 9" xfId="6000" xr:uid="{00000000-0005-0000-0000-0000E4150000}"/>
    <cellStyle name="40% - Accent3 2 6 3" xfId="6001" xr:uid="{00000000-0005-0000-0000-0000E5150000}"/>
    <cellStyle name="40% - Accent3 2 6 3 2" xfId="6002" xr:uid="{00000000-0005-0000-0000-0000E6150000}"/>
    <cellStyle name="40% - Accent3 2 6 3 2 2" xfId="6003" xr:uid="{00000000-0005-0000-0000-0000E7150000}"/>
    <cellStyle name="40% - Accent3 2 6 3 2 3" xfId="6004" xr:uid="{00000000-0005-0000-0000-0000E8150000}"/>
    <cellStyle name="40% - Accent3 2 6 3 3" xfId="6005" xr:uid="{00000000-0005-0000-0000-0000E9150000}"/>
    <cellStyle name="40% - Accent3 2 6 3 3 2" xfId="6006" xr:uid="{00000000-0005-0000-0000-0000EA150000}"/>
    <cellStyle name="40% - Accent3 2 6 3 3 3" xfId="6007" xr:uid="{00000000-0005-0000-0000-0000EB150000}"/>
    <cellStyle name="40% - Accent3 2 6 3 4" xfId="6008" xr:uid="{00000000-0005-0000-0000-0000EC150000}"/>
    <cellStyle name="40% - Accent3 2 6 3 5" xfId="6009" xr:uid="{00000000-0005-0000-0000-0000ED150000}"/>
    <cellStyle name="40% - Accent3 2 6 3 6" xfId="6010" xr:uid="{00000000-0005-0000-0000-0000EE150000}"/>
    <cellStyle name="40% - Accent3 2 6 3 7" xfId="6011" xr:uid="{00000000-0005-0000-0000-0000EF150000}"/>
    <cellStyle name="40% - Accent3 2 6 3 8" xfId="6012" xr:uid="{00000000-0005-0000-0000-0000F0150000}"/>
    <cellStyle name="40% - Accent3 2 6 4" xfId="6013" xr:uid="{00000000-0005-0000-0000-0000F1150000}"/>
    <cellStyle name="40% - Accent3 2 6 4 2" xfId="6014" xr:uid="{00000000-0005-0000-0000-0000F2150000}"/>
    <cellStyle name="40% - Accent3 2 6 4 2 2" xfId="6015" xr:uid="{00000000-0005-0000-0000-0000F3150000}"/>
    <cellStyle name="40% - Accent3 2 6 4 2 3" xfId="6016" xr:uid="{00000000-0005-0000-0000-0000F4150000}"/>
    <cellStyle name="40% - Accent3 2 6 4 3" xfId="6017" xr:uid="{00000000-0005-0000-0000-0000F5150000}"/>
    <cellStyle name="40% - Accent3 2 6 4 3 2" xfId="6018" xr:uid="{00000000-0005-0000-0000-0000F6150000}"/>
    <cellStyle name="40% - Accent3 2 6 4 4" xfId="6019" xr:uid="{00000000-0005-0000-0000-0000F7150000}"/>
    <cellStyle name="40% - Accent3 2 6 5" xfId="6020" xr:uid="{00000000-0005-0000-0000-0000F8150000}"/>
    <cellStyle name="40% - Accent3 2 6 5 2" xfId="6021" xr:uid="{00000000-0005-0000-0000-0000F9150000}"/>
    <cellStyle name="40% - Accent3 2 6 5 3" xfId="6022" xr:uid="{00000000-0005-0000-0000-0000FA150000}"/>
    <cellStyle name="40% - Accent3 2 6 6" xfId="6023" xr:uid="{00000000-0005-0000-0000-0000FB150000}"/>
    <cellStyle name="40% - Accent3 2 6 6 2" xfId="6024" xr:uid="{00000000-0005-0000-0000-0000FC150000}"/>
    <cellStyle name="40% - Accent3 2 6 6 3" xfId="6025" xr:uid="{00000000-0005-0000-0000-0000FD150000}"/>
    <cellStyle name="40% - Accent3 2 6 7" xfId="6026" xr:uid="{00000000-0005-0000-0000-0000FE150000}"/>
    <cellStyle name="40% - Accent3 2 6 7 2" xfId="6027" xr:uid="{00000000-0005-0000-0000-0000FF150000}"/>
    <cellStyle name="40% - Accent3 2 6 8" xfId="6028" xr:uid="{00000000-0005-0000-0000-000000160000}"/>
    <cellStyle name="40% - Accent3 2 6 9" xfId="6029" xr:uid="{00000000-0005-0000-0000-000001160000}"/>
    <cellStyle name="40% - Accent3 2 7" xfId="6030" xr:uid="{00000000-0005-0000-0000-000002160000}"/>
    <cellStyle name="40% - Accent3 2 7 2" xfId="6031" xr:uid="{00000000-0005-0000-0000-000003160000}"/>
    <cellStyle name="40% - Accent3 2 7 2 2" xfId="6032" xr:uid="{00000000-0005-0000-0000-000004160000}"/>
    <cellStyle name="40% - Accent3 2 7 2 3" xfId="6033" xr:uid="{00000000-0005-0000-0000-000005160000}"/>
    <cellStyle name="40% - Accent3 2 7 3" xfId="6034" xr:uid="{00000000-0005-0000-0000-000006160000}"/>
    <cellStyle name="40% - Accent3 2 7 3 2" xfId="6035" xr:uid="{00000000-0005-0000-0000-000007160000}"/>
    <cellStyle name="40% - Accent3 2 7 4" xfId="6036" xr:uid="{00000000-0005-0000-0000-000008160000}"/>
    <cellStyle name="40% - Accent3 2 8" xfId="6037" xr:uid="{00000000-0005-0000-0000-000009160000}"/>
    <cellStyle name="40% - Accent3 2 8 2" xfId="6038" xr:uid="{00000000-0005-0000-0000-00000A160000}"/>
    <cellStyle name="40% - Accent3 2 8 3" xfId="6039" xr:uid="{00000000-0005-0000-0000-00000B160000}"/>
    <cellStyle name="40% - Accent3 2 9" xfId="6040" xr:uid="{00000000-0005-0000-0000-00000C160000}"/>
    <cellStyle name="40% - Accent3 2 9 2" xfId="6041" xr:uid="{00000000-0005-0000-0000-00000D160000}"/>
    <cellStyle name="40% - Accent3 2 9 3" xfId="6042" xr:uid="{00000000-0005-0000-0000-00000E160000}"/>
    <cellStyle name="40% - Accent3 2_Dec monthly report" xfId="6043" xr:uid="{00000000-0005-0000-0000-00000F160000}"/>
    <cellStyle name="40% - Accent3 20" xfId="6044" xr:uid="{00000000-0005-0000-0000-000010160000}"/>
    <cellStyle name="40% - Accent3 20 2" xfId="6045" xr:uid="{00000000-0005-0000-0000-000011160000}"/>
    <cellStyle name="40% - Accent3 20 3" xfId="6046" xr:uid="{00000000-0005-0000-0000-000012160000}"/>
    <cellStyle name="40% - Accent3 21" xfId="6047" xr:uid="{00000000-0005-0000-0000-000013160000}"/>
    <cellStyle name="40% - Accent3 21 2" xfId="6048" xr:uid="{00000000-0005-0000-0000-000014160000}"/>
    <cellStyle name="40% - Accent3 21 3" xfId="6049" xr:uid="{00000000-0005-0000-0000-000015160000}"/>
    <cellStyle name="40% - Accent3 22" xfId="6050" xr:uid="{00000000-0005-0000-0000-000016160000}"/>
    <cellStyle name="40% - Accent3 23" xfId="6051" xr:uid="{00000000-0005-0000-0000-000017160000}"/>
    <cellStyle name="40% - Accent3 24" xfId="6052" xr:uid="{00000000-0005-0000-0000-000018160000}"/>
    <cellStyle name="40% - Accent3 3" xfId="6053" xr:uid="{00000000-0005-0000-0000-000019160000}"/>
    <cellStyle name="40% - Accent3 3 10" xfId="6054" xr:uid="{00000000-0005-0000-0000-00001A160000}"/>
    <cellStyle name="40% - Accent3 3 11" xfId="6055" xr:uid="{00000000-0005-0000-0000-00001B160000}"/>
    <cellStyle name="40% - Accent3 3 12" xfId="6056" xr:uid="{00000000-0005-0000-0000-00001C160000}"/>
    <cellStyle name="40% - Accent3 3 13" xfId="6057" xr:uid="{00000000-0005-0000-0000-00001D160000}"/>
    <cellStyle name="40% - Accent3 3 14" xfId="6058" xr:uid="{00000000-0005-0000-0000-00001E160000}"/>
    <cellStyle name="40% - Accent3 3 2" xfId="6059" xr:uid="{00000000-0005-0000-0000-00001F160000}"/>
    <cellStyle name="40% - Accent3 3 2 2" xfId="6060" xr:uid="{00000000-0005-0000-0000-000020160000}"/>
    <cellStyle name="40% - Accent3 3 2 2 10" xfId="6061" xr:uid="{00000000-0005-0000-0000-000021160000}"/>
    <cellStyle name="40% - Accent3 3 2 2 2" xfId="6062" xr:uid="{00000000-0005-0000-0000-000022160000}"/>
    <cellStyle name="40% - Accent3 3 2 2 2 2" xfId="6063" xr:uid="{00000000-0005-0000-0000-000023160000}"/>
    <cellStyle name="40% - Accent3 3 2 2 2 2 2" xfId="6064" xr:uid="{00000000-0005-0000-0000-000024160000}"/>
    <cellStyle name="40% - Accent3 3 2 2 2 2 3" xfId="6065" xr:uid="{00000000-0005-0000-0000-000025160000}"/>
    <cellStyle name="40% - Accent3 3 2 2 2 3" xfId="6066" xr:uid="{00000000-0005-0000-0000-000026160000}"/>
    <cellStyle name="40% - Accent3 3 2 2 2 3 2" xfId="6067" xr:uid="{00000000-0005-0000-0000-000027160000}"/>
    <cellStyle name="40% - Accent3 3 2 2 2 3 3" xfId="6068" xr:uid="{00000000-0005-0000-0000-000028160000}"/>
    <cellStyle name="40% - Accent3 3 2 2 2 4" xfId="6069" xr:uid="{00000000-0005-0000-0000-000029160000}"/>
    <cellStyle name="40% - Accent3 3 2 2 2 5" xfId="6070" xr:uid="{00000000-0005-0000-0000-00002A160000}"/>
    <cellStyle name="40% - Accent3 3 2 2 2 6" xfId="6071" xr:uid="{00000000-0005-0000-0000-00002B160000}"/>
    <cellStyle name="40% - Accent3 3 2 2 2 7" xfId="6072" xr:uid="{00000000-0005-0000-0000-00002C160000}"/>
    <cellStyle name="40% - Accent3 3 2 2 2 8" xfId="6073" xr:uid="{00000000-0005-0000-0000-00002D160000}"/>
    <cellStyle name="40% - Accent3 3 2 2 3" xfId="6074" xr:uid="{00000000-0005-0000-0000-00002E160000}"/>
    <cellStyle name="40% - Accent3 3 2 2 3 2" xfId="6075" xr:uid="{00000000-0005-0000-0000-00002F160000}"/>
    <cellStyle name="40% - Accent3 3 2 2 3 3" xfId="6076" xr:uid="{00000000-0005-0000-0000-000030160000}"/>
    <cellStyle name="40% - Accent3 3 2 2 4" xfId="6077" xr:uid="{00000000-0005-0000-0000-000031160000}"/>
    <cellStyle name="40% - Accent3 3 2 2 4 2" xfId="6078" xr:uid="{00000000-0005-0000-0000-000032160000}"/>
    <cellStyle name="40% - Accent3 3 2 2 4 3" xfId="6079" xr:uid="{00000000-0005-0000-0000-000033160000}"/>
    <cellStyle name="40% - Accent3 3 2 2 5" xfId="6080" xr:uid="{00000000-0005-0000-0000-000034160000}"/>
    <cellStyle name="40% - Accent3 3 2 2 5 2" xfId="6081" xr:uid="{00000000-0005-0000-0000-000035160000}"/>
    <cellStyle name="40% - Accent3 3 2 2 5 3" xfId="6082" xr:uid="{00000000-0005-0000-0000-000036160000}"/>
    <cellStyle name="40% - Accent3 3 2 2 6" xfId="6083" xr:uid="{00000000-0005-0000-0000-000037160000}"/>
    <cellStyle name="40% - Accent3 3 2 2 7" xfId="6084" xr:uid="{00000000-0005-0000-0000-000038160000}"/>
    <cellStyle name="40% - Accent3 3 2 2 8" xfId="6085" xr:uid="{00000000-0005-0000-0000-000039160000}"/>
    <cellStyle name="40% - Accent3 3 2 2 9" xfId="6086" xr:uid="{00000000-0005-0000-0000-00003A160000}"/>
    <cellStyle name="40% - Accent3 3 2 3" xfId="6087" xr:uid="{00000000-0005-0000-0000-00003B160000}"/>
    <cellStyle name="40% - Accent3 3 2 3 2" xfId="6088" xr:uid="{00000000-0005-0000-0000-00003C160000}"/>
    <cellStyle name="40% - Accent3 3 2 3 2 2" xfId="6089" xr:uid="{00000000-0005-0000-0000-00003D160000}"/>
    <cellStyle name="40% - Accent3 3 2 3 2 3" xfId="6090" xr:uid="{00000000-0005-0000-0000-00003E160000}"/>
    <cellStyle name="40% - Accent3 3 2 3 3" xfId="6091" xr:uid="{00000000-0005-0000-0000-00003F160000}"/>
    <cellStyle name="40% - Accent3 3 2 3 3 2" xfId="6092" xr:uid="{00000000-0005-0000-0000-000040160000}"/>
    <cellStyle name="40% - Accent3 3 2 3 4" xfId="6093" xr:uid="{00000000-0005-0000-0000-000041160000}"/>
    <cellStyle name="40% - Accent3 3 2 4" xfId="6094" xr:uid="{00000000-0005-0000-0000-000042160000}"/>
    <cellStyle name="40% - Accent3 3 2 4 2" xfId="6095" xr:uid="{00000000-0005-0000-0000-000043160000}"/>
    <cellStyle name="40% - Accent3 3 2 4 3" xfId="6096" xr:uid="{00000000-0005-0000-0000-000044160000}"/>
    <cellStyle name="40% - Accent3 3 2 5" xfId="6097" xr:uid="{00000000-0005-0000-0000-000045160000}"/>
    <cellStyle name="40% - Accent3 3 2 5 2" xfId="6098" xr:uid="{00000000-0005-0000-0000-000046160000}"/>
    <cellStyle name="40% - Accent3 3 2 5 3" xfId="6099" xr:uid="{00000000-0005-0000-0000-000047160000}"/>
    <cellStyle name="40% - Accent3 3 2 6" xfId="6100" xr:uid="{00000000-0005-0000-0000-000048160000}"/>
    <cellStyle name="40% - Accent3 3 2 7" xfId="6101" xr:uid="{00000000-0005-0000-0000-000049160000}"/>
    <cellStyle name="40% - Accent3 3 2 8" xfId="6102" xr:uid="{00000000-0005-0000-0000-00004A160000}"/>
    <cellStyle name="40% - Accent3 3 2 9" xfId="6103" xr:uid="{00000000-0005-0000-0000-00004B160000}"/>
    <cellStyle name="40% - Accent3 3 3" xfId="6104" xr:uid="{00000000-0005-0000-0000-00004C160000}"/>
    <cellStyle name="40% - Accent3 3 3 2" xfId="6105" xr:uid="{00000000-0005-0000-0000-00004D160000}"/>
    <cellStyle name="40% - Accent3 3 3 2 2" xfId="6106" xr:uid="{00000000-0005-0000-0000-00004E160000}"/>
    <cellStyle name="40% - Accent3 3 3 2 3" xfId="6107" xr:uid="{00000000-0005-0000-0000-00004F160000}"/>
    <cellStyle name="40% - Accent3 3 3 2 3 2" xfId="6108" xr:uid="{00000000-0005-0000-0000-000050160000}"/>
    <cellStyle name="40% - Accent3 3 3 3" xfId="6109" xr:uid="{00000000-0005-0000-0000-000051160000}"/>
    <cellStyle name="40% - Accent3 3 3 3 2" xfId="6110" xr:uid="{00000000-0005-0000-0000-000052160000}"/>
    <cellStyle name="40% - Accent3 3 3 3 3" xfId="6111" xr:uid="{00000000-0005-0000-0000-000053160000}"/>
    <cellStyle name="40% - Accent3 3 3 4" xfId="6112" xr:uid="{00000000-0005-0000-0000-000054160000}"/>
    <cellStyle name="40% - Accent3 3 3 4 2" xfId="6113" xr:uid="{00000000-0005-0000-0000-000055160000}"/>
    <cellStyle name="40% - Accent3 3 3 5" xfId="6114" xr:uid="{00000000-0005-0000-0000-000056160000}"/>
    <cellStyle name="40% - Accent3 3 3 6" xfId="6115" xr:uid="{00000000-0005-0000-0000-000057160000}"/>
    <cellStyle name="40% - Accent3 3 3 7" xfId="6116" xr:uid="{00000000-0005-0000-0000-000058160000}"/>
    <cellStyle name="40% - Accent3 3 3 8" xfId="6117" xr:uid="{00000000-0005-0000-0000-000059160000}"/>
    <cellStyle name="40% - Accent3 3 4" xfId="6118" xr:uid="{00000000-0005-0000-0000-00005A160000}"/>
    <cellStyle name="40% - Accent3 3 4 2" xfId="6119" xr:uid="{00000000-0005-0000-0000-00005B160000}"/>
    <cellStyle name="40% - Accent3 3 4 2 2" xfId="6120" xr:uid="{00000000-0005-0000-0000-00005C160000}"/>
    <cellStyle name="40% - Accent3 3 4 2 3" xfId="6121" xr:uid="{00000000-0005-0000-0000-00005D160000}"/>
    <cellStyle name="40% - Accent3 3 4 3" xfId="6122" xr:uid="{00000000-0005-0000-0000-00005E160000}"/>
    <cellStyle name="40% - Accent3 3 4 3 2" xfId="6123" xr:uid="{00000000-0005-0000-0000-00005F160000}"/>
    <cellStyle name="40% - Accent3 3 4 3 3" xfId="6124" xr:uid="{00000000-0005-0000-0000-000060160000}"/>
    <cellStyle name="40% - Accent3 3 4 4" xfId="6125" xr:uid="{00000000-0005-0000-0000-000061160000}"/>
    <cellStyle name="40% - Accent3 3 4 4 2" xfId="6126" xr:uid="{00000000-0005-0000-0000-000062160000}"/>
    <cellStyle name="40% - Accent3 3 4 5" xfId="6127" xr:uid="{00000000-0005-0000-0000-000063160000}"/>
    <cellStyle name="40% - Accent3 3 4 6" xfId="6128" xr:uid="{00000000-0005-0000-0000-000064160000}"/>
    <cellStyle name="40% - Accent3 3 4 7" xfId="6129" xr:uid="{00000000-0005-0000-0000-000065160000}"/>
    <cellStyle name="40% - Accent3 3 4 8" xfId="6130" xr:uid="{00000000-0005-0000-0000-000066160000}"/>
    <cellStyle name="40% - Accent3 3 5" xfId="6131" xr:uid="{00000000-0005-0000-0000-000067160000}"/>
    <cellStyle name="40% - Accent3 3 5 2" xfId="6132" xr:uid="{00000000-0005-0000-0000-000068160000}"/>
    <cellStyle name="40% - Accent3 3 5 2 2" xfId="6133" xr:uid="{00000000-0005-0000-0000-000069160000}"/>
    <cellStyle name="40% - Accent3 3 5 2 3" xfId="6134" xr:uid="{00000000-0005-0000-0000-00006A160000}"/>
    <cellStyle name="40% - Accent3 3 5 3" xfId="6135" xr:uid="{00000000-0005-0000-0000-00006B160000}"/>
    <cellStyle name="40% - Accent3 3 5 3 2" xfId="6136" xr:uid="{00000000-0005-0000-0000-00006C160000}"/>
    <cellStyle name="40% - Accent3 3 5 4" xfId="6137" xr:uid="{00000000-0005-0000-0000-00006D160000}"/>
    <cellStyle name="40% - Accent3 3 5 5" xfId="6138" xr:uid="{00000000-0005-0000-0000-00006E160000}"/>
    <cellStyle name="40% - Accent3 3 5 6" xfId="6139" xr:uid="{00000000-0005-0000-0000-00006F160000}"/>
    <cellStyle name="40% - Accent3 3 5 7" xfId="6140" xr:uid="{00000000-0005-0000-0000-000070160000}"/>
    <cellStyle name="40% - Accent3 3 5 8" xfId="6141" xr:uid="{00000000-0005-0000-0000-000071160000}"/>
    <cellStyle name="40% - Accent3 3 6" xfId="6142" xr:uid="{00000000-0005-0000-0000-000072160000}"/>
    <cellStyle name="40% - Accent3 3 6 2" xfId="6143" xr:uid="{00000000-0005-0000-0000-000073160000}"/>
    <cellStyle name="40% - Accent3 3 6 3" xfId="6144" xr:uid="{00000000-0005-0000-0000-000074160000}"/>
    <cellStyle name="40% - Accent3 3 7" xfId="6145" xr:uid="{00000000-0005-0000-0000-000075160000}"/>
    <cellStyle name="40% - Accent3 3 7 2" xfId="6146" xr:uid="{00000000-0005-0000-0000-000076160000}"/>
    <cellStyle name="40% - Accent3 3 7 3" xfId="6147" xr:uid="{00000000-0005-0000-0000-000077160000}"/>
    <cellStyle name="40% - Accent3 3 8" xfId="6148" xr:uid="{00000000-0005-0000-0000-000078160000}"/>
    <cellStyle name="40% - Accent3 3 8 2" xfId="6149" xr:uid="{00000000-0005-0000-0000-000079160000}"/>
    <cellStyle name="40% - Accent3 3 8 3" xfId="6150" xr:uid="{00000000-0005-0000-0000-00007A160000}"/>
    <cellStyle name="40% - Accent3 3 9" xfId="6151" xr:uid="{00000000-0005-0000-0000-00007B160000}"/>
    <cellStyle name="40% - Accent3 3 9 2" xfId="6152" xr:uid="{00000000-0005-0000-0000-00007C160000}"/>
    <cellStyle name="40% - Accent3 3 9 3" xfId="6153" xr:uid="{00000000-0005-0000-0000-00007D160000}"/>
    <cellStyle name="40% - Accent3 4" xfId="6154" xr:uid="{00000000-0005-0000-0000-00007E160000}"/>
    <cellStyle name="40% - Accent3 4 10" xfId="6155" xr:uid="{00000000-0005-0000-0000-00007F160000}"/>
    <cellStyle name="40% - Accent3 4 11" xfId="6156" xr:uid="{00000000-0005-0000-0000-000080160000}"/>
    <cellStyle name="40% - Accent3 4 12" xfId="6157" xr:uid="{00000000-0005-0000-0000-000081160000}"/>
    <cellStyle name="40% - Accent3 4 13" xfId="6158" xr:uid="{00000000-0005-0000-0000-000082160000}"/>
    <cellStyle name="40% - Accent3 4 2" xfId="6159" xr:uid="{00000000-0005-0000-0000-000083160000}"/>
    <cellStyle name="40% - Accent3 4 2 2" xfId="6160" xr:uid="{00000000-0005-0000-0000-000084160000}"/>
    <cellStyle name="40% - Accent3 4 2 2 2" xfId="6161" xr:uid="{00000000-0005-0000-0000-000085160000}"/>
    <cellStyle name="40% - Accent3 4 2 2 2 2" xfId="6162" xr:uid="{00000000-0005-0000-0000-000086160000}"/>
    <cellStyle name="40% - Accent3 4 2 2 2 2 2" xfId="6163" xr:uid="{00000000-0005-0000-0000-000087160000}"/>
    <cellStyle name="40% - Accent3 4 2 2 2 2 3" xfId="6164" xr:uid="{00000000-0005-0000-0000-000088160000}"/>
    <cellStyle name="40% - Accent3 4 2 2 2 3" xfId="6165" xr:uid="{00000000-0005-0000-0000-000089160000}"/>
    <cellStyle name="40% - Accent3 4 2 2 2 3 2" xfId="6166" xr:uid="{00000000-0005-0000-0000-00008A160000}"/>
    <cellStyle name="40% - Accent3 4 2 2 2 3 3" xfId="6167" xr:uid="{00000000-0005-0000-0000-00008B160000}"/>
    <cellStyle name="40% - Accent3 4 2 2 2 4" xfId="6168" xr:uid="{00000000-0005-0000-0000-00008C160000}"/>
    <cellStyle name="40% - Accent3 4 2 2 2 5" xfId="6169" xr:uid="{00000000-0005-0000-0000-00008D160000}"/>
    <cellStyle name="40% - Accent3 4 2 2 2 6" xfId="6170" xr:uid="{00000000-0005-0000-0000-00008E160000}"/>
    <cellStyle name="40% - Accent3 4 2 2 2 7" xfId="6171" xr:uid="{00000000-0005-0000-0000-00008F160000}"/>
    <cellStyle name="40% - Accent3 4 2 2 2 8" xfId="6172" xr:uid="{00000000-0005-0000-0000-000090160000}"/>
    <cellStyle name="40% - Accent3 4 2 2 3" xfId="6173" xr:uid="{00000000-0005-0000-0000-000091160000}"/>
    <cellStyle name="40% - Accent3 4 2 2 3 2" xfId="6174" xr:uid="{00000000-0005-0000-0000-000092160000}"/>
    <cellStyle name="40% - Accent3 4 2 2 3 3" xfId="6175" xr:uid="{00000000-0005-0000-0000-000093160000}"/>
    <cellStyle name="40% - Accent3 4 2 2 4" xfId="6176" xr:uid="{00000000-0005-0000-0000-000094160000}"/>
    <cellStyle name="40% - Accent3 4 2 2 4 2" xfId="6177" xr:uid="{00000000-0005-0000-0000-000095160000}"/>
    <cellStyle name="40% - Accent3 4 2 2 4 3" xfId="6178" xr:uid="{00000000-0005-0000-0000-000096160000}"/>
    <cellStyle name="40% - Accent3 4 2 2 5" xfId="6179" xr:uid="{00000000-0005-0000-0000-000097160000}"/>
    <cellStyle name="40% - Accent3 4 2 2 5 2" xfId="6180" xr:uid="{00000000-0005-0000-0000-000098160000}"/>
    <cellStyle name="40% - Accent3 4 2 2 6" xfId="6181" xr:uid="{00000000-0005-0000-0000-000099160000}"/>
    <cellStyle name="40% - Accent3 4 2 2 7" xfId="6182" xr:uid="{00000000-0005-0000-0000-00009A160000}"/>
    <cellStyle name="40% - Accent3 4 2 2 8" xfId="6183" xr:uid="{00000000-0005-0000-0000-00009B160000}"/>
    <cellStyle name="40% - Accent3 4 2 2 9" xfId="6184" xr:uid="{00000000-0005-0000-0000-00009C160000}"/>
    <cellStyle name="40% - Accent3 4 2 3" xfId="6185" xr:uid="{00000000-0005-0000-0000-00009D160000}"/>
    <cellStyle name="40% - Accent3 4 2 3 2" xfId="6186" xr:uid="{00000000-0005-0000-0000-00009E160000}"/>
    <cellStyle name="40% - Accent3 4 2 3 2 2" xfId="6187" xr:uid="{00000000-0005-0000-0000-00009F160000}"/>
    <cellStyle name="40% - Accent3 4 2 3 2 3" xfId="6188" xr:uid="{00000000-0005-0000-0000-0000A0160000}"/>
    <cellStyle name="40% - Accent3 4 2 3 3" xfId="6189" xr:uid="{00000000-0005-0000-0000-0000A1160000}"/>
    <cellStyle name="40% - Accent3 4 2 3 3 2" xfId="6190" xr:uid="{00000000-0005-0000-0000-0000A2160000}"/>
    <cellStyle name="40% - Accent3 4 2 3 4" xfId="6191" xr:uid="{00000000-0005-0000-0000-0000A3160000}"/>
    <cellStyle name="40% - Accent3 4 2 4" xfId="6192" xr:uid="{00000000-0005-0000-0000-0000A4160000}"/>
    <cellStyle name="40% - Accent3 4 2 4 2" xfId="6193" xr:uid="{00000000-0005-0000-0000-0000A5160000}"/>
    <cellStyle name="40% - Accent3 4 2 4 3" xfId="6194" xr:uid="{00000000-0005-0000-0000-0000A6160000}"/>
    <cellStyle name="40% - Accent3 4 2 5" xfId="6195" xr:uid="{00000000-0005-0000-0000-0000A7160000}"/>
    <cellStyle name="40% - Accent3 4 2 5 2" xfId="6196" xr:uid="{00000000-0005-0000-0000-0000A8160000}"/>
    <cellStyle name="40% - Accent3 4 2 5 3" xfId="6197" xr:uid="{00000000-0005-0000-0000-0000A9160000}"/>
    <cellStyle name="40% - Accent3 4 2 6" xfId="6198" xr:uid="{00000000-0005-0000-0000-0000AA160000}"/>
    <cellStyle name="40% - Accent3 4 2 7" xfId="6199" xr:uid="{00000000-0005-0000-0000-0000AB160000}"/>
    <cellStyle name="40% - Accent3 4 2 8" xfId="6200" xr:uid="{00000000-0005-0000-0000-0000AC160000}"/>
    <cellStyle name="40% - Accent3 4 2 9" xfId="6201" xr:uid="{00000000-0005-0000-0000-0000AD160000}"/>
    <cellStyle name="40% - Accent3 4 3" xfId="6202" xr:uid="{00000000-0005-0000-0000-0000AE160000}"/>
    <cellStyle name="40% - Accent3 4 3 2" xfId="6203" xr:uid="{00000000-0005-0000-0000-0000AF160000}"/>
    <cellStyle name="40% - Accent3 4 3 2 2" xfId="6204" xr:uid="{00000000-0005-0000-0000-0000B0160000}"/>
    <cellStyle name="40% - Accent3 4 3 2 3" xfId="6205" xr:uid="{00000000-0005-0000-0000-0000B1160000}"/>
    <cellStyle name="40% - Accent3 4 3 3" xfId="6206" xr:uid="{00000000-0005-0000-0000-0000B2160000}"/>
    <cellStyle name="40% - Accent3 4 3 3 2" xfId="6207" xr:uid="{00000000-0005-0000-0000-0000B3160000}"/>
    <cellStyle name="40% - Accent3 4 3 3 3" xfId="6208" xr:uid="{00000000-0005-0000-0000-0000B4160000}"/>
    <cellStyle name="40% - Accent3 4 3 4" xfId="6209" xr:uid="{00000000-0005-0000-0000-0000B5160000}"/>
    <cellStyle name="40% - Accent3 4 3 4 2" xfId="6210" xr:uid="{00000000-0005-0000-0000-0000B6160000}"/>
    <cellStyle name="40% - Accent3 4 3 5" xfId="6211" xr:uid="{00000000-0005-0000-0000-0000B7160000}"/>
    <cellStyle name="40% - Accent3 4 3 6" xfId="6212" xr:uid="{00000000-0005-0000-0000-0000B8160000}"/>
    <cellStyle name="40% - Accent3 4 3 7" xfId="6213" xr:uid="{00000000-0005-0000-0000-0000B9160000}"/>
    <cellStyle name="40% - Accent3 4 3 8" xfId="6214" xr:uid="{00000000-0005-0000-0000-0000BA160000}"/>
    <cellStyle name="40% - Accent3 4 4" xfId="6215" xr:uid="{00000000-0005-0000-0000-0000BB160000}"/>
    <cellStyle name="40% - Accent3 4 4 2" xfId="6216" xr:uid="{00000000-0005-0000-0000-0000BC160000}"/>
    <cellStyle name="40% - Accent3 4 4 2 2" xfId="6217" xr:uid="{00000000-0005-0000-0000-0000BD160000}"/>
    <cellStyle name="40% - Accent3 4 4 2 3" xfId="6218" xr:uid="{00000000-0005-0000-0000-0000BE160000}"/>
    <cellStyle name="40% - Accent3 4 4 3" xfId="6219" xr:uid="{00000000-0005-0000-0000-0000BF160000}"/>
    <cellStyle name="40% - Accent3 4 4 3 2" xfId="6220" xr:uid="{00000000-0005-0000-0000-0000C0160000}"/>
    <cellStyle name="40% - Accent3 4 4 3 3" xfId="6221" xr:uid="{00000000-0005-0000-0000-0000C1160000}"/>
    <cellStyle name="40% - Accent3 4 4 4" xfId="6222" xr:uid="{00000000-0005-0000-0000-0000C2160000}"/>
    <cellStyle name="40% - Accent3 4 4 5" xfId="6223" xr:uid="{00000000-0005-0000-0000-0000C3160000}"/>
    <cellStyle name="40% - Accent3 4 4 6" xfId="6224" xr:uid="{00000000-0005-0000-0000-0000C4160000}"/>
    <cellStyle name="40% - Accent3 4 4 7" xfId="6225" xr:uid="{00000000-0005-0000-0000-0000C5160000}"/>
    <cellStyle name="40% - Accent3 4 4 8" xfId="6226" xr:uid="{00000000-0005-0000-0000-0000C6160000}"/>
    <cellStyle name="40% - Accent3 4 5" xfId="6227" xr:uid="{00000000-0005-0000-0000-0000C7160000}"/>
    <cellStyle name="40% - Accent3 4 5 2" xfId="6228" xr:uid="{00000000-0005-0000-0000-0000C8160000}"/>
    <cellStyle name="40% - Accent3 4 5 2 2" xfId="6229" xr:uid="{00000000-0005-0000-0000-0000C9160000}"/>
    <cellStyle name="40% - Accent3 4 5 2 3" xfId="6230" xr:uid="{00000000-0005-0000-0000-0000CA160000}"/>
    <cellStyle name="40% - Accent3 4 5 3" xfId="6231" xr:uid="{00000000-0005-0000-0000-0000CB160000}"/>
    <cellStyle name="40% - Accent3 4 5 3 2" xfId="6232" xr:uid="{00000000-0005-0000-0000-0000CC160000}"/>
    <cellStyle name="40% - Accent3 4 5 4" xfId="6233" xr:uid="{00000000-0005-0000-0000-0000CD160000}"/>
    <cellStyle name="40% - Accent3 4 6" xfId="6234" xr:uid="{00000000-0005-0000-0000-0000CE160000}"/>
    <cellStyle name="40% - Accent3 4 6 2" xfId="6235" xr:uid="{00000000-0005-0000-0000-0000CF160000}"/>
    <cellStyle name="40% - Accent3 4 6 3" xfId="6236" xr:uid="{00000000-0005-0000-0000-0000D0160000}"/>
    <cellStyle name="40% - Accent3 4 7" xfId="6237" xr:uid="{00000000-0005-0000-0000-0000D1160000}"/>
    <cellStyle name="40% - Accent3 4 7 2" xfId="6238" xr:uid="{00000000-0005-0000-0000-0000D2160000}"/>
    <cellStyle name="40% - Accent3 4 7 3" xfId="6239" xr:uid="{00000000-0005-0000-0000-0000D3160000}"/>
    <cellStyle name="40% - Accent3 4 8" xfId="6240" xr:uid="{00000000-0005-0000-0000-0000D4160000}"/>
    <cellStyle name="40% - Accent3 4 8 2" xfId="6241" xr:uid="{00000000-0005-0000-0000-0000D5160000}"/>
    <cellStyle name="40% - Accent3 4 8 3" xfId="6242" xr:uid="{00000000-0005-0000-0000-0000D6160000}"/>
    <cellStyle name="40% - Accent3 4 9" xfId="6243" xr:uid="{00000000-0005-0000-0000-0000D7160000}"/>
    <cellStyle name="40% - Accent3 5" xfId="6244" xr:uid="{00000000-0005-0000-0000-0000D8160000}"/>
    <cellStyle name="40% - Accent3 5 10" xfId="6245" xr:uid="{00000000-0005-0000-0000-0000D9160000}"/>
    <cellStyle name="40% - Accent3 5 11" xfId="6246" xr:uid="{00000000-0005-0000-0000-0000DA160000}"/>
    <cellStyle name="40% - Accent3 5 12" xfId="6247" xr:uid="{00000000-0005-0000-0000-0000DB160000}"/>
    <cellStyle name="40% - Accent3 5 2" xfId="6248" xr:uid="{00000000-0005-0000-0000-0000DC160000}"/>
    <cellStyle name="40% - Accent3 5 2 2" xfId="6249" xr:uid="{00000000-0005-0000-0000-0000DD160000}"/>
    <cellStyle name="40% - Accent3 5 2 2 2" xfId="6250" xr:uid="{00000000-0005-0000-0000-0000DE160000}"/>
    <cellStyle name="40% - Accent3 5 2 2 2 2" xfId="6251" xr:uid="{00000000-0005-0000-0000-0000DF160000}"/>
    <cellStyle name="40% - Accent3 5 2 2 2 2 2" xfId="6252" xr:uid="{00000000-0005-0000-0000-0000E0160000}"/>
    <cellStyle name="40% - Accent3 5 2 2 2 2 3" xfId="6253" xr:uid="{00000000-0005-0000-0000-0000E1160000}"/>
    <cellStyle name="40% - Accent3 5 2 2 2 3" xfId="6254" xr:uid="{00000000-0005-0000-0000-0000E2160000}"/>
    <cellStyle name="40% - Accent3 5 2 2 2 3 2" xfId="6255" xr:uid="{00000000-0005-0000-0000-0000E3160000}"/>
    <cellStyle name="40% - Accent3 5 2 2 2 3 3" xfId="6256" xr:uid="{00000000-0005-0000-0000-0000E4160000}"/>
    <cellStyle name="40% - Accent3 5 2 2 2 4" xfId="6257" xr:uid="{00000000-0005-0000-0000-0000E5160000}"/>
    <cellStyle name="40% - Accent3 5 2 2 2 5" xfId="6258" xr:uid="{00000000-0005-0000-0000-0000E6160000}"/>
    <cellStyle name="40% - Accent3 5 2 2 2 6" xfId="6259" xr:uid="{00000000-0005-0000-0000-0000E7160000}"/>
    <cellStyle name="40% - Accent3 5 2 2 2 7" xfId="6260" xr:uid="{00000000-0005-0000-0000-0000E8160000}"/>
    <cellStyle name="40% - Accent3 5 2 2 2 8" xfId="6261" xr:uid="{00000000-0005-0000-0000-0000E9160000}"/>
    <cellStyle name="40% - Accent3 5 2 2 3" xfId="6262" xr:uid="{00000000-0005-0000-0000-0000EA160000}"/>
    <cellStyle name="40% - Accent3 5 2 2 3 2" xfId="6263" xr:uid="{00000000-0005-0000-0000-0000EB160000}"/>
    <cellStyle name="40% - Accent3 5 2 2 3 3" xfId="6264" xr:uid="{00000000-0005-0000-0000-0000EC160000}"/>
    <cellStyle name="40% - Accent3 5 2 2 4" xfId="6265" xr:uid="{00000000-0005-0000-0000-0000ED160000}"/>
    <cellStyle name="40% - Accent3 5 2 2 4 2" xfId="6266" xr:uid="{00000000-0005-0000-0000-0000EE160000}"/>
    <cellStyle name="40% - Accent3 5 2 2 4 3" xfId="6267" xr:uid="{00000000-0005-0000-0000-0000EF160000}"/>
    <cellStyle name="40% - Accent3 5 2 2 5" xfId="6268" xr:uid="{00000000-0005-0000-0000-0000F0160000}"/>
    <cellStyle name="40% - Accent3 5 2 2 5 2" xfId="6269" xr:uid="{00000000-0005-0000-0000-0000F1160000}"/>
    <cellStyle name="40% - Accent3 5 2 2 6" xfId="6270" xr:uid="{00000000-0005-0000-0000-0000F2160000}"/>
    <cellStyle name="40% - Accent3 5 2 2 7" xfId="6271" xr:uid="{00000000-0005-0000-0000-0000F3160000}"/>
    <cellStyle name="40% - Accent3 5 2 2 8" xfId="6272" xr:uid="{00000000-0005-0000-0000-0000F4160000}"/>
    <cellStyle name="40% - Accent3 5 2 2 9" xfId="6273" xr:uid="{00000000-0005-0000-0000-0000F5160000}"/>
    <cellStyle name="40% - Accent3 5 2 3" xfId="6274" xr:uid="{00000000-0005-0000-0000-0000F6160000}"/>
    <cellStyle name="40% - Accent3 5 2 3 2" xfId="6275" xr:uid="{00000000-0005-0000-0000-0000F7160000}"/>
    <cellStyle name="40% - Accent3 5 2 3 2 2" xfId="6276" xr:uid="{00000000-0005-0000-0000-0000F8160000}"/>
    <cellStyle name="40% - Accent3 5 2 3 2 3" xfId="6277" xr:uid="{00000000-0005-0000-0000-0000F9160000}"/>
    <cellStyle name="40% - Accent3 5 2 3 3" xfId="6278" xr:uid="{00000000-0005-0000-0000-0000FA160000}"/>
    <cellStyle name="40% - Accent3 5 2 3 3 2" xfId="6279" xr:uid="{00000000-0005-0000-0000-0000FB160000}"/>
    <cellStyle name="40% - Accent3 5 2 3 4" xfId="6280" xr:uid="{00000000-0005-0000-0000-0000FC160000}"/>
    <cellStyle name="40% - Accent3 5 2 4" xfId="6281" xr:uid="{00000000-0005-0000-0000-0000FD160000}"/>
    <cellStyle name="40% - Accent3 5 2 5" xfId="6282" xr:uid="{00000000-0005-0000-0000-0000FE160000}"/>
    <cellStyle name="40% - Accent3 5 2_Dec monthly report" xfId="6283" xr:uid="{00000000-0005-0000-0000-0000FF160000}"/>
    <cellStyle name="40% - Accent3 5 3" xfId="6284" xr:uid="{00000000-0005-0000-0000-000000170000}"/>
    <cellStyle name="40% - Accent3 5 3 2" xfId="6285" xr:uid="{00000000-0005-0000-0000-000001170000}"/>
    <cellStyle name="40% - Accent3 5 3 2 2" xfId="6286" xr:uid="{00000000-0005-0000-0000-000002170000}"/>
    <cellStyle name="40% - Accent3 5 3 2 3" xfId="6287" xr:uid="{00000000-0005-0000-0000-000003170000}"/>
    <cellStyle name="40% - Accent3 5 3 3" xfId="6288" xr:uid="{00000000-0005-0000-0000-000004170000}"/>
    <cellStyle name="40% - Accent3 5 3 3 2" xfId="6289" xr:uid="{00000000-0005-0000-0000-000005170000}"/>
    <cellStyle name="40% - Accent3 5 3 3 3" xfId="6290" xr:uid="{00000000-0005-0000-0000-000006170000}"/>
    <cellStyle name="40% - Accent3 5 3 4" xfId="6291" xr:uid="{00000000-0005-0000-0000-000007170000}"/>
    <cellStyle name="40% - Accent3 5 3 4 2" xfId="6292" xr:uid="{00000000-0005-0000-0000-000008170000}"/>
    <cellStyle name="40% - Accent3 5 3 5" xfId="6293" xr:uid="{00000000-0005-0000-0000-000009170000}"/>
    <cellStyle name="40% - Accent3 5 3 6" xfId="6294" xr:uid="{00000000-0005-0000-0000-00000A170000}"/>
    <cellStyle name="40% - Accent3 5 3 7" xfId="6295" xr:uid="{00000000-0005-0000-0000-00000B170000}"/>
    <cellStyle name="40% - Accent3 5 3 8" xfId="6296" xr:uid="{00000000-0005-0000-0000-00000C170000}"/>
    <cellStyle name="40% - Accent3 5 4" xfId="6297" xr:uid="{00000000-0005-0000-0000-00000D170000}"/>
    <cellStyle name="40% - Accent3 5 4 2" xfId="6298" xr:uid="{00000000-0005-0000-0000-00000E170000}"/>
    <cellStyle name="40% - Accent3 5 4 2 2" xfId="6299" xr:uid="{00000000-0005-0000-0000-00000F170000}"/>
    <cellStyle name="40% - Accent3 5 4 2 3" xfId="6300" xr:uid="{00000000-0005-0000-0000-000010170000}"/>
    <cellStyle name="40% - Accent3 5 4 3" xfId="6301" xr:uid="{00000000-0005-0000-0000-000011170000}"/>
    <cellStyle name="40% - Accent3 5 4 3 2" xfId="6302" xr:uid="{00000000-0005-0000-0000-000012170000}"/>
    <cellStyle name="40% - Accent3 5 4 3 3" xfId="6303" xr:uid="{00000000-0005-0000-0000-000013170000}"/>
    <cellStyle name="40% - Accent3 5 4 4" xfId="6304" xr:uid="{00000000-0005-0000-0000-000014170000}"/>
    <cellStyle name="40% - Accent3 5 4 5" xfId="6305" xr:uid="{00000000-0005-0000-0000-000015170000}"/>
    <cellStyle name="40% - Accent3 5 4 6" xfId="6306" xr:uid="{00000000-0005-0000-0000-000016170000}"/>
    <cellStyle name="40% - Accent3 5 4 7" xfId="6307" xr:uid="{00000000-0005-0000-0000-000017170000}"/>
    <cellStyle name="40% - Accent3 5 4 8" xfId="6308" xr:uid="{00000000-0005-0000-0000-000018170000}"/>
    <cellStyle name="40% - Accent3 5 5" xfId="6309" xr:uid="{00000000-0005-0000-0000-000019170000}"/>
    <cellStyle name="40% - Accent3 5 5 2" xfId="6310" xr:uid="{00000000-0005-0000-0000-00001A170000}"/>
    <cellStyle name="40% - Accent3 5 5 3" xfId="6311" xr:uid="{00000000-0005-0000-0000-00001B170000}"/>
    <cellStyle name="40% - Accent3 5 6" xfId="6312" xr:uid="{00000000-0005-0000-0000-00001C170000}"/>
    <cellStyle name="40% - Accent3 5 6 2" xfId="6313" xr:uid="{00000000-0005-0000-0000-00001D170000}"/>
    <cellStyle name="40% - Accent3 5 6 3" xfId="6314" xr:uid="{00000000-0005-0000-0000-00001E170000}"/>
    <cellStyle name="40% - Accent3 5 7" xfId="6315" xr:uid="{00000000-0005-0000-0000-00001F170000}"/>
    <cellStyle name="40% - Accent3 5 7 2" xfId="6316" xr:uid="{00000000-0005-0000-0000-000020170000}"/>
    <cellStyle name="40% - Accent3 5 7 3" xfId="6317" xr:uid="{00000000-0005-0000-0000-000021170000}"/>
    <cellStyle name="40% - Accent3 5 8" xfId="6318" xr:uid="{00000000-0005-0000-0000-000022170000}"/>
    <cellStyle name="40% - Accent3 5 9" xfId="6319" xr:uid="{00000000-0005-0000-0000-000023170000}"/>
    <cellStyle name="40% - Accent3 6" xfId="6320" xr:uid="{00000000-0005-0000-0000-000024170000}"/>
    <cellStyle name="40% - Accent3 6 2" xfId="6321" xr:uid="{00000000-0005-0000-0000-000025170000}"/>
    <cellStyle name="40% - Accent3 6 2 2" xfId="6322" xr:uid="{00000000-0005-0000-0000-000026170000}"/>
    <cellStyle name="40% - Accent3 6 2 2 2" xfId="6323" xr:uid="{00000000-0005-0000-0000-000027170000}"/>
    <cellStyle name="40% - Accent3 6 2 2 2 2" xfId="6324" xr:uid="{00000000-0005-0000-0000-000028170000}"/>
    <cellStyle name="40% - Accent3 6 2 2 2 3" xfId="6325" xr:uid="{00000000-0005-0000-0000-000029170000}"/>
    <cellStyle name="40% - Accent3 6 2 2 3" xfId="6326" xr:uid="{00000000-0005-0000-0000-00002A170000}"/>
    <cellStyle name="40% - Accent3 6 2 2 3 2" xfId="6327" xr:uid="{00000000-0005-0000-0000-00002B170000}"/>
    <cellStyle name="40% - Accent3 6 2 2 3 3" xfId="6328" xr:uid="{00000000-0005-0000-0000-00002C170000}"/>
    <cellStyle name="40% - Accent3 6 2 2 4" xfId="6329" xr:uid="{00000000-0005-0000-0000-00002D170000}"/>
    <cellStyle name="40% - Accent3 6 2 2 5" xfId="6330" xr:uid="{00000000-0005-0000-0000-00002E170000}"/>
    <cellStyle name="40% - Accent3 6 2 2 6" xfId="6331" xr:uid="{00000000-0005-0000-0000-00002F170000}"/>
    <cellStyle name="40% - Accent3 6 2 2 7" xfId="6332" xr:uid="{00000000-0005-0000-0000-000030170000}"/>
    <cellStyle name="40% - Accent3 6 2 2 8" xfId="6333" xr:uid="{00000000-0005-0000-0000-000031170000}"/>
    <cellStyle name="40% - Accent3 6 2 3" xfId="6334" xr:uid="{00000000-0005-0000-0000-000032170000}"/>
    <cellStyle name="40% - Accent3 6 2 3 2" xfId="6335" xr:uid="{00000000-0005-0000-0000-000033170000}"/>
    <cellStyle name="40% - Accent3 6 2 3 3" xfId="6336" xr:uid="{00000000-0005-0000-0000-000034170000}"/>
    <cellStyle name="40% - Accent3 6 2 4" xfId="6337" xr:uid="{00000000-0005-0000-0000-000035170000}"/>
    <cellStyle name="40% - Accent3 6 2 4 2" xfId="6338" xr:uid="{00000000-0005-0000-0000-000036170000}"/>
    <cellStyle name="40% - Accent3 6 2 4 3" xfId="6339" xr:uid="{00000000-0005-0000-0000-000037170000}"/>
    <cellStyle name="40% - Accent3 6 2 5" xfId="6340" xr:uid="{00000000-0005-0000-0000-000038170000}"/>
    <cellStyle name="40% - Accent3 6 2 5 2" xfId="6341" xr:uid="{00000000-0005-0000-0000-000039170000}"/>
    <cellStyle name="40% - Accent3 6 2 6" xfId="6342" xr:uid="{00000000-0005-0000-0000-00003A170000}"/>
    <cellStyle name="40% - Accent3 6 2 7" xfId="6343" xr:uid="{00000000-0005-0000-0000-00003B170000}"/>
    <cellStyle name="40% - Accent3 6 2 8" xfId="6344" xr:uid="{00000000-0005-0000-0000-00003C170000}"/>
    <cellStyle name="40% - Accent3 6 2 9" xfId="6345" xr:uid="{00000000-0005-0000-0000-00003D170000}"/>
    <cellStyle name="40% - Accent3 6 3" xfId="6346" xr:uid="{00000000-0005-0000-0000-00003E170000}"/>
    <cellStyle name="40% - Accent3 6 3 2" xfId="6347" xr:uid="{00000000-0005-0000-0000-00003F170000}"/>
    <cellStyle name="40% - Accent3 6 3 2 2" xfId="6348" xr:uid="{00000000-0005-0000-0000-000040170000}"/>
    <cellStyle name="40% - Accent3 6 3 2 3" xfId="6349" xr:uid="{00000000-0005-0000-0000-000041170000}"/>
    <cellStyle name="40% - Accent3 6 3 3" xfId="6350" xr:uid="{00000000-0005-0000-0000-000042170000}"/>
    <cellStyle name="40% - Accent3 6 3 3 2" xfId="6351" xr:uid="{00000000-0005-0000-0000-000043170000}"/>
    <cellStyle name="40% - Accent3 6 3 4" xfId="6352" xr:uid="{00000000-0005-0000-0000-000044170000}"/>
    <cellStyle name="40% - Accent3 6 4" xfId="6353" xr:uid="{00000000-0005-0000-0000-000045170000}"/>
    <cellStyle name="40% - Accent3 6 5" xfId="6354" xr:uid="{00000000-0005-0000-0000-000046170000}"/>
    <cellStyle name="40% - Accent3 6_Dec monthly report" xfId="6355" xr:uid="{00000000-0005-0000-0000-000047170000}"/>
    <cellStyle name="40% - Accent3 7" xfId="6356" xr:uid="{00000000-0005-0000-0000-000048170000}"/>
    <cellStyle name="40% - Accent3 7 2" xfId="6357" xr:uid="{00000000-0005-0000-0000-000049170000}"/>
    <cellStyle name="40% - Accent3 7 3" xfId="6358" xr:uid="{00000000-0005-0000-0000-00004A170000}"/>
    <cellStyle name="40% - Accent3 7 4" xfId="6359" xr:uid="{00000000-0005-0000-0000-00004B170000}"/>
    <cellStyle name="40% - Accent3 8" xfId="6360" xr:uid="{00000000-0005-0000-0000-00004C170000}"/>
    <cellStyle name="40% - Accent3 8 2" xfId="6361" xr:uid="{00000000-0005-0000-0000-00004D170000}"/>
    <cellStyle name="40% - Accent3 8 2 2" xfId="6362" xr:uid="{00000000-0005-0000-0000-00004E170000}"/>
    <cellStyle name="40% - Accent3 8 2 3" xfId="6363" xr:uid="{00000000-0005-0000-0000-00004F170000}"/>
    <cellStyle name="40% - Accent3 8 2 3 2" xfId="6364" xr:uid="{00000000-0005-0000-0000-000050170000}"/>
    <cellStyle name="40% - Accent3 8 3" xfId="6365" xr:uid="{00000000-0005-0000-0000-000051170000}"/>
    <cellStyle name="40% - Accent3 8 3 2" xfId="6366" xr:uid="{00000000-0005-0000-0000-000052170000}"/>
    <cellStyle name="40% - Accent3 8 3 3" xfId="6367" xr:uid="{00000000-0005-0000-0000-000053170000}"/>
    <cellStyle name="40% - Accent3 8 4" xfId="6368" xr:uid="{00000000-0005-0000-0000-000054170000}"/>
    <cellStyle name="40% - Accent3 8 4 2" xfId="6369" xr:uid="{00000000-0005-0000-0000-000055170000}"/>
    <cellStyle name="40% - Accent3 8 5" xfId="6370" xr:uid="{00000000-0005-0000-0000-000056170000}"/>
    <cellStyle name="40% - Accent3 8 6" xfId="6371" xr:uid="{00000000-0005-0000-0000-000057170000}"/>
    <cellStyle name="40% - Accent3 8 7" xfId="6372" xr:uid="{00000000-0005-0000-0000-000058170000}"/>
    <cellStyle name="40% - Accent3 8 8" xfId="6373" xr:uid="{00000000-0005-0000-0000-000059170000}"/>
    <cellStyle name="40% - Accent3 9" xfId="6374" xr:uid="{00000000-0005-0000-0000-00005A170000}"/>
    <cellStyle name="40% - Accent3 9 2" xfId="6375" xr:uid="{00000000-0005-0000-0000-00005B170000}"/>
    <cellStyle name="40% - Accent3 9 2 2" xfId="6376" xr:uid="{00000000-0005-0000-0000-00005C170000}"/>
    <cellStyle name="40% - Accent3 9 2 3" xfId="6377" xr:uid="{00000000-0005-0000-0000-00005D170000}"/>
    <cellStyle name="40% - Accent3 9 3" xfId="6378" xr:uid="{00000000-0005-0000-0000-00005E170000}"/>
    <cellStyle name="40% - Accent3 9 3 2" xfId="6379" xr:uid="{00000000-0005-0000-0000-00005F170000}"/>
    <cellStyle name="40% - Accent3 9 3 3" xfId="6380" xr:uid="{00000000-0005-0000-0000-000060170000}"/>
    <cellStyle name="40% - Accent3 9 4" xfId="6381" xr:uid="{00000000-0005-0000-0000-000061170000}"/>
    <cellStyle name="40% - Accent3 9 4 2" xfId="6382" xr:uid="{00000000-0005-0000-0000-000062170000}"/>
    <cellStyle name="40% - Accent3 9 5" xfId="6383" xr:uid="{00000000-0005-0000-0000-000063170000}"/>
    <cellStyle name="40% - Accent3 9 6" xfId="6384" xr:uid="{00000000-0005-0000-0000-000064170000}"/>
    <cellStyle name="40% - Accent3 9 7" xfId="6385" xr:uid="{00000000-0005-0000-0000-000065170000}"/>
    <cellStyle name="40% - Accent3 9 8" xfId="6386" xr:uid="{00000000-0005-0000-0000-000066170000}"/>
    <cellStyle name="40% - Accent4 10" xfId="6387" xr:uid="{00000000-0005-0000-0000-000067170000}"/>
    <cellStyle name="40% - Accent4 10 2" xfId="6388" xr:uid="{00000000-0005-0000-0000-000068170000}"/>
    <cellStyle name="40% - Accent4 10 2 2" xfId="6389" xr:uid="{00000000-0005-0000-0000-000069170000}"/>
    <cellStyle name="40% - Accent4 10 2 3" xfId="6390" xr:uid="{00000000-0005-0000-0000-00006A170000}"/>
    <cellStyle name="40% - Accent4 10 3" xfId="6391" xr:uid="{00000000-0005-0000-0000-00006B170000}"/>
    <cellStyle name="40% - Accent4 10 4" xfId="6392" xr:uid="{00000000-0005-0000-0000-00006C170000}"/>
    <cellStyle name="40% - Accent4 10 4 2" xfId="6393" xr:uid="{00000000-0005-0000-0000-00006D170000}"/>
    <cellStyle name="40% - Accent4 10 5" xfId="6394" xr:uid="{00000000-0005-0000-0000-00006E170000}"/>
    <cellStyle name="40% - Accent4 11" xfId="6395" xr:uid="{00000000-0005-0000-0000-00006F170000}"/>
    <cellStyle name="40% - Accent4 11 2" xfId="6396" xr:uid="{00000000-0005-0000-0000-000070170000}"/>
    <cellStyle name="40% - Accent4 11 3" xfId="6397" xr:uid="{00000000-0005-0000-0000-000071170000}"/>
    <cellStyle name="40% - Accent4 11 3 2" xfId="6398" xr:uid="{00000000-0005-0000-0000-000072170000}"/>
    <cellStyle name="40% - Accent4 12" xfId="6399" xr:uid="{00000000-0005-0000-0000-000073170000}"/>
    <cellStyle name="40% - Accent4 12 2" xfId="6400" xr:uid="{00000000-0005-0000-0000-000074170000}"/>
    <cellStyle name="40% - Accent4 12 3" xfId="6401" xr:uid="{00000000-0005-0000-0000-000075170000}"/>
    <cellStyle name="40% - Accent4 13" xfId="6402" xr:uid="{00000000-0005-0000-0000-000076170000}"/>
    <cellStyle name="40% - Accent4 13 2" xfId="6403" xr:uid="{00000000-0005-0000-0000-000077170000}"/>
    <cellStyle name="40% - Accent4 13 3" xfId="6404" xr:uid="{00000000-0005-0000-0000-000078170000}"/>
    <cellStyle name="40% - Accent4 14" xfId="6405" xr:uid="{00000000-0005-0000-0000-000079170000}"/>
    <cellStyle name="40% - Accent4 14 2" xfId="6406" xr:uid="{00000000-0005-0000-0000-00007A170000}"/>
    <cellStyle name="40% - Accent4 14 3" xfId="6407" xr:uid="{00000000-0005-0000-0000-00007B170000}"/>
    <cellStyle name="40% - Accent4 15" xfId="6408" xr:uid="{00000000-0005-0000-0000-00007C170000}"/>
    <cellStyle name="40% - Accent4 15 2" xfId="6409" xr:uid="{00000000-0005-0000-0000-00007D170000}"/>
    <cellStyle name="40% - Accent4 15 3" xfId="6410" xr:uid="{00000000-0005-0000-0000-00007E170000}"/>
    <cellStyle name="40% - Accent4 16" xfId="6411" xr:uid="{00000000-0005-0000-0000-00007F170000}"/>
    <cellStyle name="40% - Accent4 16 2" xfId="6412" xr:uid="{00000000-0005-0000-0000-000080170000}"/>
    <cellStyle name="40% - Accent4 16 3" xfId="6413" xr:uid="{00000000-0005-0000-0000-000081170000}"/>
    <cellStyle name="40% - Accent4 17" xfId="6414" xr:uid="{00000000-0005-0000-0000-000082170000}"/>
    <cellStyle name="40% - Accent4 17 2" xfId="6415" xr:uid="{00000000-0005-0000-0000-000083170000}"/>
    <cellStyle name="40% - Accent4 17 3" xfId="6416" xr:uid="{00000000-0005-0000-0000-000084170000}"/>
    <cellStyle name="40% - Accent4 18" xfId="6417" xr:uid="{00000000-0005-0000-0000-000085170000}"/>
    <cellStyle name="40% - Accent4 18 2" xfId="6418" xr:uid="{00000000-0005-0000-0000-000086170000}"/>
    <cellStyle name="40% - Accent4 18 3" xfId="6419" xr:uid="{00000000-0005-0000-0000-000087170000}"/>
    <cellStyle name="40% - Accent4 19" xfId="6420" xr:uid="{00000000-0005-0000-0000-000088170000}"/>
    <cellStyle name="40% - Accent4 19 2" xfId="6421" xr:uid="{00000000-0005-0000-0000-000089170000}"/>
    <cellStyle name="40% - Accent4 19 3" xfId="6422" xr:uid="{00000000-0005-0000-0000-00008A170000}"/>
    <cellStyle name="40% - Accent4 2" xfId="6423" xr:uid="{00000000-0005-0000-0000-00008B170000}"/>
    <cellStyle name="40% - Accent4 2 10" xfId="6424" xr:uid="{00000000-0005-0000-0000-00008C170000}"/>
    <cellStyle name="40% - Accent4 2 10 2" xfId="6425" xr:uid="{00000000-0005-0000-0000-00008D170000}"/>
    <cellStyle name="40% - Accent4 2 10 3" xfId="6426" xr:uid="{00000000-0005-0000-0000-00008E170000}"/>
    <cellStyle name="40% - Accent4 2 11" xfId="6427" xr:uid="{00000000-0005-0000-0000-00008F170000}"/>
    <cellStyle name="40% - Accent4 2 11 2" xfId="6428" xr:uid="{00000000-0005-0000-0000-000090170000}"/>
    <cellStyle name="40% - Accent4 2 11 3" xfId="6429" xr:uid="{00000000-0005-0000-0000-000091170000}"/>
    <cellStyle name="40% - Accent4 2 12" xfId="6430" xr:uid="{00000000-0005-0000-0000-000092170000}"/>
    <cellStyle name="40% - Accent4 2 12 2" xfId="6431" xr:uid="{00000000-0005-0000-0000-000093170000}"/>
    <cellStyle name="40% - Accent4 2 12 3" xfId="6432" xr:uid="{00000000-0005-0000-0000-000094170000}"/>
    <cellStyle name="40% - Accent4 2 13" xfId="6433" xr:uid="{00000000-0005-0000-0000-000095170000}"/>
    <cellStyle name="40% - Accent4 2 14" xfId="6434" xr:uid="{00000000-0005-0000-0000-000096170000}"/>
    <cellStyle name="40% - Accent4 2 2" xfId="6435" xr:uid="{00000000-0005-0000-0000-000097170000}"/>
    <cellStyle name="40% - Accent4 2 2 2" xfId="6436" xr:uid="{00000000-0005-0000-0000-000098170000}"/>
    <cellStyle name="40% - Accent4 2 2 2 2" xfId="6437" xr:uid="{00000000-0005-0000-0000-000099170000}"/>
    <cellStyle name="40% - Accent4 2 2 2 3" xfId="6438" xr:uid="{00000000-0005-0000-0000-00009A170000}"/>
    <cellStyle name="40% - Accent4 2 2 2 4" xfId="6439" xr:uid="{00000000-0005-0000-0000-00009B170000}"/>
    <cellStyle name="40% - Accent4 2 2 3" xfId="6440" xr:uid="{00000000-0005-0000-0000-00009C170000}"/>
    <cellStyle name="40% - Accent4 2 2 3 2" xfId="6441" xr:uid="{00000000-0005-0000-0000-00009D170000}"/>
    <cellStyle name="40% - Accent4 2 2 3 3" xfId="6442" xr:uid="{00000000-0005-0000-0000-00009E170000}"/>
    <cellStyle name="40% - Accent4 2 2 4" xfId="6443" xr:uid="{00000000-0005-0000-0000-00009F170000}"/>
    <cellStyle name="40% - Accent4 2 2 4 2" xfId="6444" xr:uid="{00000000-0005-0000-0000-0000A0170000}"/>
    <cellStyle name="40% - Accent4 2 2 4 3" xfId="6445" xr:uid="{00000000-0005-0000-0000-0000A1170000}"/>
    <cellStyle name="40% - Accent4 2 2 5" xfId="6446" xr:uid="{00000000-0005-0000-0000-0000A2170000}"/>
    <cellStyle name="40% - Accent4 2 2 6" xfId="6447" xr:uid="{00000000-0005-0000-0000-0000A3170000}"/>
    <cellStyle name="40% - Accent4 2 2 7" xfId="6448" xr:uid="{00000000-0005-0000-0000-0000A4170000}"/>
    <cellStyle name="40% - Accent4 2 2 8" xfId="6449" xr:uid="{00000000-0005-0000-0000-0000A5170000}"/>
    <cellStyle name="40% - Accent4 2 2_Dec monthly report" xfId="6450" xr:uid="{00000000-0005-0000-0000-0000A6170000}"/>
    <cellStyle name="40% - Accent4 2 3" xfId="6451" xr:uid="{00000000-0005-0000-0000-0000A7170000}"/>
    <cellStyle name="40% - Accent4 2 3 10" xfId="6452" xr:uid="{00000000-0005-0000-0000-0000A8170000}"/>
    <cellStyle name="40% - Accent4 2 3 11" xfId="6453" xr:uid="{00000000-0005-0000-0000-0000A9170000}"/>
    <cellStyle name="40% - Accent4 2 3 2" xfId="6454" xr:uid="{00000000-0005-0000-0000-0000AA170000}"/>
    <cellStyle name="40% - Accent4 2 3 2 10" xfId="6455" xr:uid="{00000000-0005-0000-0000-0000AB170000}"/>
    <cellStyle name="40% - Accent4 2 3 2 2" xfId="6456" xr:uid="{00000000-0005-0000-0000-0000AC170000}"/>
    <cellStyle name="40% - Accent4 2 3 2 2 2" xfId="6457" xr:uid="{00000000-0005-0000-0000-0000AD170000}"/>
    <cellStyle name="40% - Accent4 2 3 2 2 2 2" xfId="6458" xr:uid="{00000000-0005-0000-0000-0000AE170000}"/>
    <cellStyle name="40% - Accent4 2 3 2 2 2 3" xfId="6459" xr:uid="{00000000-0005-0000-0000-0000AF170000}"/>
    <cellStyle name="40% - Accent4 2 3 2 2 3" xfId="6460" xr:uid="{00000000-0005-0000-0000-0000B0170000}"/>
    <cellStyle name="40% - Accent4 2 3 2 2 3 2" xfId="6461" xr:uid="{00000000-0005-0000-0000-0000B1170000}"/>
    <cellStyle name="40% - Accent4 2 3 2 2 3 3" xfId="6462" xr:uid="{00000000-0005-0000-0000-0000B2170000}"/>
    <cellStyle name="40% - Accent4 2 3 2 2 4" xfId="6463" xr:uid="{00000000-0005-0000-0000-0000B3170000}"/>
    <cellStyle name="40% - Accent4 2 3 2 2 5" xfId="6464" xr:uid="{00000000-0005-0000-0000-0000B4170000}"/>
    <cellStyle name="40% - Accent4 2 3 2 2 6" xfId="6465" xr:uid="{00000000-0005-0000-0000-0000B5170000}"/>
    <cellStyle name="40% - Accent4 2 3 2 2 7" xfId="6466" xr:uid="{00000000-0005-0000-0000-0000B6170000}"/>
    <cellStyle name="40% - Accent4 2 3 2 2 8" xfId="6467" xr:uid="{00000000-0005-0000-0000-0000B7170000}"/>
    <cellStyle name="40% - Accent4 2 3 2 3" xfId="6468" xr:uid="{00000000-0005-0000-0000-0000B8170000}"/>
    <cellStyle name="40% - Accent4 2 3 2 3 2" xfId="6469" xr:uid="{00000000-0005-0000-0000-0000B9170000}"/>
    <cellStyle name="40% - Accent4 2 3 2 3 2 2" xfId="6470" xr:uid="{00000000-0005-0000-0000-0000BA170000}"/>
    <cellStyle name="40% - Accent4 2 3 2 3 2 3" xfId="6471" xr:uid="{00000000-0005-0000-0000-0000BB170000}"/>
    <cellStyle name="40% - Accent4 2 3 2 3 3" xfId="6472" xr:uid="{00000000-0005-0000-0000-0000BC170000}"/>
    <cellStyle name="40% - Accent4 2 3 2 3 3 2" xfId="6473" xr:uid="{00000000-0005-0000-0000-0000BD170000}"/>
    <cellStyle name="40% - Accent4 2 3 2 3 4" xfId="6474" xr:uid="{00000000-0005-0000-0000-0000BE170000}"/>
    <cellStyle name="40% - Accent4 2 3 2 4" xfId="6475" xr:uid="{00000000-0005-0000-0000-0000BF170000}"/>
    <cellStyle name="40% - Accent4 2 3 2 4 2" xfId="6476" xr:uid="{00000000-0005-0000-0000-0000C0170000}"/>
    <cellStyle name="40% - Accent4 2 3 2 4 3" xfId="6477" xr:uid="{00000000-0005-0000-0000-0000C1170000}"/>
    <cellStyle name="40% - Accent4 2 3 2 5" xfId="6478" xr:uid="{00000000-0005-0000-0000-0000C2170000}"/>
    <cellStyle name="40% - Accent4 2 3 2 5 2" xfId="6479" xr:uid="{00000000-0005-0000-0000-0000C3170000}"/>
    <cellStyle name="40% - Accent4 2 3 2 5 3" xfId="6480" xr:uid="{00000000-0005-0000-0000-0000C4170000}"/>
    <cellStyle name="40% - Accent4 2 3 2 6" xfId="6481" xr:uid="{00000000-0005-0000-0000-0000C5170000}"/>
    <cellStyle name="40% - Accent4 2 3 2 6 2" xfId="6482" xr:uid="{00000000-0005-0000-0000-0000C6170000}"/>
    <cellStyle name="40% - Accent4 2 3 2 7" xfId="6483" xr:uid="{00000000-0005-0000-0000-0000C7170000}"/>
    <cellStyle name="40% - Accent4 2 3 2 8" xfId="6484" xr:uid="{00000000-0005-0000-0000-0000C8170000}"/>
    <cellStyle name="40% - Accent4 2 3 2 9" xfId="6485" xr:uid="{00000000-0005-0000-0000-0000C9170000}"/>
    <cellStyle name="40% - Accent4 2 3 3" xfId="6486" xr:uid="{00000000-0005-0000-0000-0000CA170000}"/>
    <cellStyle name="40% - Accent4 2 3 3 2" xfId="6487" xr:uid="{00000000-0005-0000-0000-0000CB170000}"/>
    <cellStyle name="40% - Accent4 2 3 3 2 2" xfId="6488" xr:uid="{00000000-0005-0000-0000-0000CC170000}"/>
    <cellStyle name="40% - Accent4 2 3 3 2 3" xfId="6489" xr:uid="{00000000-0005-0000-0000-0000CD170000}"/>
    <cellStyle name="40% - Accent4 2 3 3 3" xfId="6490" xr:uid="{00000000-0005-0000-0000-0000CE170000}"/>
    <cellStyle name="40% - Accent4 2 3 3 3 2" xfId="6491" xr:uid="{00000000-0005-0000-0000-0000CF170000}"/>
    <cellStyle name="40% - Accent4 2 3 3 3 3" xfId="6492" xr:uid="{00000000-0005-0000-0000-0000D0170000}"/>
    <cellStyle name="40% - Accent4 2 3 3 4" xfId="6493" xr:uid="{00000000-0005-0000-0000-0000D1170000}"/>
    <cellStyle name="40% - Accent4 2 3 3 5" xfId="6494" xr:uid="{00000000-0005-0000-0000-0000D2170000}"/>
    <cellStyle name="40% - Accent4 2 3 3 6" xfId="6495" xr:uid="{00000000-0005-0000-0000-0000D3170000}"/>
    <cellStyle name="40% - Accent4 2 3 3 7" xfId="6496" xr:uid="{00000000-0005-0000-0000-0000D4170000}"/>
    <cellStyle name="40% - Accent4 2 3 3 8" xfId="6497" xr:uid="{00000000-0005-0000-0000-0000D5170000}"/>
    <cellStyle name="40% - Accent4 2 3 4" xfId="6498" xr:uid="{00000000-0005-0000-0000-0000D6170000}"/>
    <cellStyle name="40% - Accent4 2 3 4 2" xfId="6499" xr:uid="{00000000-0005-0000-0000-0000D7170000}"/>
    <cellStyle name="40% - Accent4 2 3 4 2 2" xfId="6500" xr:uid="{00000000-0005-0000-0000-0000D8170000}"/>
    <cellStyle name="40% - Accent4 2 3 4 2 3" xfId="6501" xr:uid="{00000000-0005-0000-0000-0000D9170000}"/>
    <cellStyle name="40% - Accent4 2 3 4 3" xfId="6502" xr:uid="{00000000-0005-0000-0000-0000DA170000}"/>
    <cellStyle name="40% - Accent4 2 3 4 3 2" xfId="6503" xr:uid="{00000000-0005-0000-0000-0000DB170000}"/>
    <cellStyle name="40% - Accent4 2 3 4 4" xfId="6504" xr:uid="{00000000-0005-0000-0000-0000DC170000}"/>
    <cellStyle name="40% - Accent4 2 3 5" xfId="6505" xr:uid="{00000000-0005-0000-0000-0000DD170000}"/>
    <cellStyle name="40% - Accent4 2 3 5 2" xfId="6506" xr:uid="{00000000-0005-0000-0000-0000DE170000}"/>
    <cellStyle name="40% - Accent4 2 3 5 3" xfId="6507" xr:uid="{00000000-0005-0000-0000-0000DF170000}"/>
    <cellStyle name="40% - Accent4 2 3 6" xfId="6508" xr:uid="{00000000-0005-0000-0000-0000E0170000}"/>
    <cellStyle name="40% - Accent4 2 3 6 2" xfId="6509" xr:uid="{00000000-0005-0000-0000-0000E1170000}"/>
    <cellStyle name="40% - Accent4 2 3 6 3" xfId="6510" xr:uid="{00000000-0005-0000-0000-0000E2170000}"/>
    <cellStyle name="40% - Accent4 2 3 7" xfId="6511" xr:uid="{00000000-0005-0000-0000-0000E3170000}"/>
    <cellStyle name="40% - Accent4 2 3 7 2" xfId="6512" xr:uid="{00000000-0005-0000-0000-0000E4170000}"/>
    <cellStyle name="40% - Accent4 2 3 8" xfId="6513" xr:uid="{00000000-0005-0000-0000-0000E5170000}"/>
    <cellStyle name="40% - Accent4 2 3 9" xfId="6514" xr:uid="{00000000-0005-0000-0000-0000E6170000}"/>
    <cellStyle name="40% - Accent4 2 4" xfId="6515" xr:uid="{00000000-0005-0000-0000-0000E7170000}"/>
    <cellStyle name="40% - Accent4 2 4 10" xfId="6516" xr:uid="{00000000-0005-0000-0000-0000E8170000}"/>
    <cellStyle name="40% - Accent4 2 4 11" xfId="6517" xr:uid="{00000000-0005-0000-0000-0000E9170000}"/>
    <cellStyle name="40% - Accent4 2 4 2" xfId="6518" xr:uid="{00000000-0005-0000-0000-0000EA170000}"/>
    <cellStyle name="40% - Accent4 2 4 2 10" xfId="6519" xr:uid="{00000000-0005-0000-0000-0000EB170000}"/>
    <cellStyle name="40% - Accent4 2 4 2 2" xfId="6520" xr:uid="{00000000-0005-0000-0000-0000EC170000}"/>
    <cellStyle name="40% - Accent4 2 4 2 2 2" xfId="6521" xr:uid="{00000000-0005-0000-0000-0000ED170000}"/>
    <cellStyle name="40% - Accent4 2 4 2 2 2 2" xfId="6522" xr:uid="{00000000-0005-0000-0000-0000EE170000}"/>
    <cellStyle name="40% - Accent4 2 4 2 2 2 3" xfId="6523" xr:uid="{00000000-0005-0000-0000-0000EF170000}"/>
    <cellStyle name="40% - Accent4 2 4 2 2 3" xfId="6524" xr:uid="{00000000-0005-0000-0000-0000F0170000}"/>
    <cellStyle name="40% - Accent4 2 4 2 2 3 2" xfId="6525" xr:uid="{00000000-0005-0000-0000-0000F1170000}"/>
    <cellStyle name="40% - Accent4 2 4 2 2 3 3" xfId="6526" xr:uid="{00000000-0005-0000-0000-0000F2170000}"/>
    <cellStyle name="40% - Accent4 2 4 2 2 4" xfId="6527" xr:uid="{00000000-0005-0000-0000-0000F3170000}"/>
    <cellStyle name="40% - Accent4 2 4 2 2 5" xfId="6528" xr:uid="{00000000-0005-0000-0000-0000F4170000}"/>
    <cellStyle name="40% - Accent4 2 4 2 2 6" xfId="6529" xr:uid="{00000000-0005-0000-0000-0000F5170000}"/>
    <cellStyle name="40% - Accent4 2 4 2 2 7" xfId="6530" xr:uid="{00000000-0005-0000-0000-0000F6170000}"/>
    <cellStyle name="40% - Accent4 2 4 2 2 8" xfId="6531" xr:uid="{00000000-0005-0000-0000-0000F7170000}"/>
    <cellStyle name="40% - Accent4 2 4 2 3" xfId="6532" xr:uid="{00000000-0005-0000-0000-0000F8170000}"/>
    <cellStyle name="40% - Accent4 2 4 2 3 2" xfId="6533" xr:uid="{00000000-0005-0000-0000-0000F9170000}"/>
    <cellStyle name="40% - Accent4 2 4 2 3 2 2" xfId="6534" xr:uid="{00000000-0005-0000-0000-0000FA170000}"/>
    <cellStyle name="40% - Accent4 2 4 2 3 2 3" xfId="6535" xr:uid="{00000000-0005-0000-0000-0000FB170000}"/>
    <cellStyle name="40% - Accent4 2 4 2 3 3" xfId="6536" xr:uid="{00000000-0005-0000-0000-0000FC170000}"/>
    <cellStyle name="40% - Accent4 2 4 2 3 3 2" xfId="6537" xr:uid="{00000000-0005-0000-0000-0000FD170000}"/>
    <cellStyle name="40% - Accent4 2 4 2 3 4" xfId="6538" xr:uid="{00000000-0005-0000-0000-0000FE170000}"/>
    <cellStyle name="40% - Accent4 2 4 2 4" xfId="6539" xr:uid="{00000000-0005-0000-0000-0000FF170000}"/>
    <cellStyle name="40% - Accent4 2 4 2 4 2" xfId="6540" xr:uid="{00000000-0005-0000-0000-000000180000}"/>
    <cellStyle name="40% - Accent4 2 4 2 4 3" xfId="6541" xr:uid="{00000000-0005-0000-0000-000001180000}"/>
    <cellStyle name="40% - Accent4 2 4 2 5" xfId="6542" xr:uid="{00000000-0005-0000-0000-000002180000}"/>
    <cellStyle name="40% - Accent4 2 4 2 5 2" xfId="6543" xr:uid="{00000000-0005-0000-0000-000003180000}"/>
    <cellStyle name="40% - Accent4 2 4 2 5 3" xfId="6544" xr:uid="{00000000-0005-0000-0000-000004180000}"/>
    <cellStyle name="40% - Accent4 2 4 2 6" xfId="6545" xr:uid="{00000000-0005-0000-0000-000005180000}"/>
    <cellStyle name="40% - Accent4 2 4 2 6 2" xfId="6546" xr:uid="{00000000-0005-0000-0000-000006180000}"/>
    <cellStyle name="40% - Accent4 2 4 2 7" xfId="6547" xr:uid="{00000000-0005-0000-0000-000007180000}"/>
    <cellStyle name="40% - Accent4 2 4 2 8" xfId="6548" xr:uid="{00000000-0005-0000-0000-000008180000}"/>
    <cellStyle name="40% - Accent4 2 4 2 9" xfId="6549" xr:uid="{00000000-0005-0000-0000-000009180000}"/>
    <cellStyle name="40% - Accent4 2 4 3" xfId="6550" xr:uid="{00000000-0005-0000-0000-00000A180000}"/>
    <cellStyle name="40% - Accent4 2 4 3 2" xfId="6551" xr:uid="{00000000-0005-0000-0000-00000B180000}"/>
    <cellStyle name="40% - Accent4 2 4 3 2 2" xfId="6552" xr:uid="{00000000-0005-0000-0000-00000C180000}"/>
    <cellStyle name="40% - Accent4 2 4 3 2 3" xfId="6553" xr:uid="{00000000-0005-0000-0000-00000D180000}"/>
    <cellStyle name="40% - Accent4 2 4 3 3" xfId="6554" xr:uid="{00000000-0005-0000-0000-00000E180000}"/>
    <cellStyle name="40% - Accent4 2 4 3 3 2" xfId="6555" xr:uid="{00000000-0005-0000-0000-00000F180000}"/>
    <cellStyle name="40% - Accent4 2 4 3 3 3" xfId="6556" xr:uid="{00000000-0005-0000-0000-000010180000}"/>
    <cellStyle name="40% - Accent4 2 4 3 4" xfId="6557" xr:uid="{00000000-0005-0000-0000-000011180000}"/>
    <cellStyle name="40% - Accent4 2 4 3 5" xfId="6558" xr:uid="{00000000-0005-0000-0000-000012180000}"/>
    <cellStyle name="40% - Accent4 2 4 3 6" xfId="6559" xr:uid="{00000000-0005-0000-0000-000013180000}"/>
    <cellStyle name="40% - Accent4 2 4 3 7" xfId="6560" xr:uid="{00000000-0005-0000-0000-000014180000}"/>
    <cellStyle name="40% - Accent4 2 4 3 8" xfId="6561" xr:uid="{00000000-0005-0000-0000-000015180000}"/>
    <cellStyle name="40% - Accent4 2 4 4" xfId="6562" xr:uid="{00000000-0005-0000-0000-000016180000}"/>
    <cellStyle name="40% - Accent4 2 4 4 2" xfId="6563" xr:uid="{00000000-0005-0000-0000-000017180000}"/>
    <cellStyle name="40% - Accent4 2 4 4 2 2" xfId="6564" xr:uid="{00000000-0005-0000-0000-000018180000}"/>
    <cellStyle name="40% - Accent4 2 4 4 2 3" xfId="6565" xr:uid="{00000000-0005-0000-0000-000019180000}"/>
    <cellStyle name="40% - Accent4 2 4 4 3" xfId="6566" xr:uid="{00000000-0005-0000-0000-00001A180000}"/>
    <cellStyle name="40% - Accent4 2 4 4 3 2" xfId="6567" xr:uid="{00000000-0005-0000-0000-00001B180000}"/>
    <cellStyle name="40% - Accent4 2 4 4 4" xfId="6568" xr:uid="{00000000-0005-0000-0000-00001C180000}"/>
    <cellStyle name="40% - Accent4 2 4 5" xfId="6569" xr:uid="{00000000-0005-0000-0000-00001D180000}"/>
    <cellStyle name="40% - Accent4 2 4 5 2" xfId="6570" xr:uid="{00000000-0005-0000-0000-00001E180000}"/>
    <cellStyle name="40% - Accent4 2 4 5 3" xfId="6571" xr:uid="{00000000-0005-0000-0000-00001F180000}"/>
    <cellStyle name="40% - Accent4 2 4 6" xfId="6572" xr:uid="{00000000-0005-0000-0000-000020180000}"/>
    <cellStyle name="40% - Accent4 2 4 6 2" xfId="6573" xr:uid="{00000000-0005-0000-0000-000021180000}"/>
    <cellStyle name="40% - Accent4 2 4 6 3" xfId="6574" xr:uid="{00000000-0005-0000-0000-000022180000}"/>
    <cellStyle name="40% - Accent4 2 4 7" xfId="6575" xr:uid="{00000000-0005-0000-0000-000023180000}"/>
    <cellStyle name="40% - Accent4 2 4 7 2" xfId="6576" xr:uid="{00000000-0005-0000-0000-000024180000}"/>
    <cellStyle name="40% - Accent4 2 4 8" xfId="6577" xr:uid="{00000000-0005-0000-0000-000025180000}"/>
    <cellStyle name="40% - Accent4 2 4 9" xfId="6578" xr:uid="{00000000-0005-0000-0000-000026180000}"/>
    <cellStyle name="40% - Accent4 2 5" xfId="6579" xr:uid="{00000000-0005-0000-0000-000027180000}"/>
    <cellStyle name="40% - Accent4 2 5 10" xfId="6580" xr:uid="{00000000-0005-0000-0000-000028180000}"/>
    <cellStyle name="40% - Accent4 2 5 11" xfId="6581" xr:uid="{00000000-0005-0000-0000-000029180000}"/>
    <cellStyle name="40% - Accent4 2 5 2" xfId="6582" xr:uid="{00000000-0005-0000-0000-00002A180000}"/>
    <cellStyle name="40% - Accent4 2 5 2 2" xfId="6583" xr:uid="{00000000-0005-0000-0000-00002B180000}"/>
    <cellStyle name="40% - Accent4 2 5 2 2 2" xfId="6584" xr:uid="{00000000-0005-0000-0000-00002C180000}"/>
    <cellStyle name="40% - Accent4 2 5 2 2 2 2" xfId="6585" xr:uid="{00000000-0005-0000-0000-00002D180000}"/>
    <cellStyle name="40% - Accent4 2 5 2 2 2 3" xfId="6586" xr:uid="{00000000-0005-0000-0000-00002E180000}"/>
    <cellStyle name="40% - Accent4 2 5 2 2 3" xfId="6587" xr:uid="{00000000-0005-0000-0000-00002F180000}"/>
    <cellStyle name="40% - Accent4 2 5 2 2 3 2" xfId="6588" xr:uid="{00000000-0005-0000-0000-000030180000}"/>
    <cellStyle name="40% - Accent4 2 5 2 2 3 3" xfId="6589" xr:uid="{00000000-0005-0000-0000-000031180000}"/>
    <cellStyle name="40% - Accent4 2 5 2 2 4" xfId="6590" xr:uid="{00000000-0005-0000-0000-000032180000}"/>
    <cellStyle name="40% - Accent4 2 5 2 2 5" xfId="6591" xr:uid="{00000000-0005-0000-0000-000033180000}"/>
    <cellStyle name="40% - Accent4 2 5 2 2 6" xfId="6592" xr:uid="{00000000-0005-0000-0000-000034180000}"/>
    <cellStyle name="40% - Accent4 2 5 2 2 7" xfId="6593" xr:uid="{00000000-0005-0000-0000-000035180000}"/>
    <cellStyle name="40% - Accent4 2 5 2 2 8" xfId="6594" xr:uid="{00000000-0005-0000-0000-000036180000}"/>
    <cellStyle name="40% - Accent4 2 5 2 3" xfId="6595" xr:uid="{00000000-0005-0000-0000-000037180000}"/>
    <cellStyle name="40% - Accent4 2 5 2 3 2" xfId="6596" xr:uid="{00000000-0005-0000-0000-000038180000}"/>
    <cellStyle name="40% - Accent4 2 5 2 3 2 2" xfId="6597" xr:uid="{00000000-0005-0000-0000-000039180000}"/>
    <cellStyle name="40% - Accent4 2 5 2 3 2 3" xfId="6598" xr:uid="{00000000-0005-0000-0000-00003A180000}"/>
    <cellStyle name="40% - Accent4 2 5 2 3 3" xfId="6599" xr:uid="{00000000-0005-0000-0000-00003B180000}"/>
    <cellStyle name="40% - Accent4 2 5 2 3 3 2" xfId="6600" xr:uid="{00000000-0005-0000-0000-00003C180000}"/>
    <cellStyle name="40% - Accent4 2 5 2 3 4" xfId="6601" xr:uid="{00000000-0005-0000-0000-00003D180000}"/>
    <cellStyle name="40% - Accent4 2 5 2 4" xfId="6602" xr:uid="{00000000-0005-0000-0000-00003E180000}"/>
    <cellStyle name="40% - Accent4 2 5 2 4 2" xfId="6603" xr:uid="{00000000-0005-0000-0000-00003F180000}"/>
    <cellStyle name="40% - Accent4 2 5 2 4 3" xfId="6604" xr:uid="{00000000-0005-0000-0000-000040180000}"/>
    <cellStyle name="40% - Accent4 2 5 2 5" xfId="6605" xr:uid="{00000000-0005-0000-0000-000041180000}"/>
    <cellStyle name="40% - Accent4 2 5 2 6" xfId="6606" xr:uid="{00000000-0005-0000-0000-000042180000}"/>
    <cellStyle name="40% - Accent4 2 5 2 6 2" xfId="6607" xr:uid="{00000000-0005-0000-0000-000043180000}"/>
    <cellStyle name="40% - Accent4 2 5 2 7" xfId="6608" xr:uid="{00000000-0005-0000-0000-000044180000}"/>
    <cellStyle name="40% - Accent4 2 5 2 8" xfId="6609" xr:uid="{00000000-0005-0000-0000-000045180000}"/>
    <cellStyle name="40% - Accent4 2 5 2 9" xfId="6610" xr:uid="{00000000-0005-0000-0000-000046180000}"/>
    <cellStyle name="40% - Accent4 2 5 3" xfId="6611" xr:uid="{00000000-0005-0000-0000-000047180000}"/>
    <cellStyle name="40% - Accent4 2 5 3 2" xfId="6612" xr:uid="{00000000-0005-0000-0000-000048180000}"/>
    <cellStyle name="40% - Accent4 2 5 3 2 2" xfId="6613" xr:uid="{00000000-0005-0000-0000-000049180000}"/>
    <cellStyle name="40% - Accent4 2 5 3 2 3" xfId="6614" xr:uid="{00000000-0005-0000-0000-00004A180000}"/>
    <cellStyle name="40% - Accent4 2 5 3 3" xfId="6615" xr:uid="{00000000-0005-0000-0000-00004B180000}"/>
    <cellStyle name="40% - Accent4 2 5 3 3 2" xfId="6616" xr:uid="{00000000-0005-0000-0000-00004C180000}"/>
    <cellStyle name="40% - Accent4 2 5 3 3 3" xfId="6617" xr:uid="{00000000-0005-0000-0000-00004D180000}"/>
    <cellStyle name="40% - Accent4 2 5 3 4" xfId="6618" xr:uid="{00000000-0005-0000-0000-00004E180000}"/>
    <cellStyle name="40% - Accent4 2 5 3 5" xfId="6619" xr:uid="{00000000-0005-0000-0000-00004F180000}"/>
    <cellStyle name="40% - Accent4 2 5 3 6" xfId="6620" xr:uid="{00000000-0005-0000-0000-000050180000}"/>
    <cellStyle name="40% - Accent4 2 5 3 7" xfId="6621" xr:uid="{00000000-0005-0000-0000-000051180000}"/>
    <cellStyle name="40% - Accent4 2 5 3 8" xfId="6622" xr:uid="{00000000-0005-0000-0000-000052180000}"/>
    <cellStyle name="40% - Accent4 2 5 4" xfId="6623" xr:uid="{00000000-0005-0000-0000-000053180000}"/>
    <cellStyle name="40% - Accent4 2 5 4 2" xfId="6624" xr:uid="{00000000-0005-0000-0000-000054180000}"/>
    <cellStyle name="40% - Accent4 2 5 4 2 2" xfId="6625" xr:uid="{00000000-0005-0000-0000-000055180000}"/>
    <cellStyle name="40% - Accent4 2 5 4 2 3" xfId="6626" xr:uid="{00000000-0005-0000-0000-000056180000}"/>
    <cellStyle name="40% - Accent4 2 5 4 3" xfId="6627" xr:uid="{00000000-0005-0000-0000-000057180000}"/>
    <cellStyle name="40% - Accent4 2 5 4 3 2" xfId="6628" xr:uid="{00000000-0005-0000-0000-000058180000}"/>
    <cellStyle name="40% - Accent4 2 5 4 4" xfId="6629" xr:uid="{00000000-0005-0000-0000-000059180000}"/>
    <cellStyle name="40% - Accent4 2 5 5" xfId="6630" xr:uid="{00000000-0005-0000-0000-00005A180000}"/>
    <cellStyle name="40% - Accent4 2 5 5 2" xfId="6631" xr:uid="{00000000-0005-0000-0000-00005B180000}"/>
    <cellStyle name="40% - Accent4 2 5 5 3" xfId="6632" xr:uid="{00000000-0005-0000-0000-00005C180000}"/>
    <cellStyle name="40% - Accent4 2 5 6" xfId="6633" xr:uid="{00000000-0005-0000-0000-00005D180000}"/>
    <cellStyle name="40% - Accent4 2 5 6 2" xfId="6634" xr:uid="{00000000-0005-0000-0000-00005E180000}"/>
    <cellStyle name="40% - Accent4 2 5 6 3" xfId="6635" xr:uid="{00000000-0005-0000-0000-00005F180000}"/>
    <cellStyle name="40% - Accent4 2 5 7" xfId="6636" xr:uid="{00000000-0005-0000-0000-000060180000}"/>
    <cellStyle name="40% - Accent4 2 5 7 2" xfId="6637" xr:uid="{00000000-0005-0000-0000-000061180000}"/>
    <cellStyle name="40% - Accent4 2 5 8" xfId="6638" xr:uid="{00000000-0005-0000-0000-000062180000}"/>
    <cellStyle name="40% - Accent4 2 5 9" xfId="6639" xr:uid="{00000000-0005-0000-0000-000063180000}"/>
    <cellStyle name="40% - Accent4 2 6" xfId="6640" xr:uid="{00000000-0005-0000-0000-000064180000}"/>
    <cellStyle name="40% - Accent4 2 6 10" xfId="6641" xr:uid="{00000000-0005-0000-0000-000065180000}"/>
    <cellStyle name="40% - Accent4 2 6 11" xfId="6642" xr:uid="{00000000-0005-0000-0000-000066180000}"/>
    <cellStyle name="40% - Accent4 2 6 2" xfId="6643" xr:uid="{00000000-0005-0000-0000-000067180000}"/>
    <cellStyle name="40% - Accent4 2 6 2 2" xfId="6644" xr:uid="{00000000-0005-0000-0000-000068180000}"/>
    <cellStyle name="40% - Accent4 2 6 2 2 2" xfId="6645" xr:uid="{00000000-0005-0000-0000-000069180000}"/>
    <cellStyle name="40% - Accent4 2 6 2 2 2 2" xfId="6646" xr:uid="{00000000-0005-0000-0000-00006A180000}"/>
    <cellStyle name="40% - Accent4 2 6 2 2 2 3" xfId="6647" xr:uid="{00000000-0005-0000-0000-00006B180000}"/>
    <cellStyle name="40% - Accent4 2 6 2 2 3" xfId="6648" xr:uid="{00000000-0005-0000-0000-00006C180000}"/>
    <cellStyle name="40% - Accent4 2 6 2 2 3 2" xfId="6649" xr:uid="{00000000-0005-0000-0000-00006D180000}"/>
    <cellStyle name="40% - Accent4 2 6 2 2 3 3" xfId="6650" xr:uid="{00000000-0005-0000-0000-00006E180000}"/>
    <cellStyle name="40% - Accent4 2 6 2 2 4" xfId="6651" xr:uid="{00000000-0005-0000-0000-00006F180000}"/>
    <cellStyle name="40% - Accent4 2 6 2 2 5" xfId="6652" xr:uid="{00000000-0005-0000-0000-000070180000}"/>
    <cellStyle name="40% - Accent4 2 6 2 2 6" xfId="6653" xr:uid="{00000000-0005-0000-0000-000071180000}"/>
    <cellStyle name="40% - Accent4 2 6 2 2 7" xfId="6654" xr:uid="{00000000-0005-0000-0000-000072180000}"/>
    <cellStyle name="40% - Accent4 2 6 2 2 8" xfId="6655" xr:uid="{00000000-0005-0000-0000-000073180000}"/>
    <cellStyle name="40% - Accent4 2 6 2 3" xfId="6656" xr:uid="{00000000-0005-0000-0000-000074180000}"/>
    <cellStyle name="40% - Accent4 2 6 2 3 2" xfId="6657" xr:uid="{00000000-0005-0000-0000-000075180000}"/>
    <cellStyle name="40% - Accent4 2 6 2 3 2 2" xfId="6658" xr:uid="{00000000-0005-0000-0000-000076180000}"/>
    <cellStyle name="40% - Accent4 2 6 2 3 2 3" xfId="6659" xr:uid="{00000000-0005-0000-0000-000077180000}"/>
    <cellStyle name="40% - Accent4 2 6 2 3 3" xfId="6660" xr:uid="{00000000-0005-0000-0000-000078180000}"/>
    <cellStyle name="40% - Accent4 2 6 2 3 3 2" xfId="6661" xr:uid="{00000000-0005-0000-0000-000079180000}"/>
    <cellStyle name="40% - Accent4 2 6 2 3 4" xfId="6662" xr:uid="{00000000-0005-0000-0000-00007A180000}"/>
    <cellStyle name="40% - Accent4 2 6 2 4" xfId="6663" xr:uid="{00000000-0005-0000-0000-00007B180000}"/>
    <cellStyle name="40% - Accent4 2 6 2 4 2" xfId="6664" xr:uid="{00000000-0005-0000-0000-00007C180000}"/>
    <cellStyle name="40% - Accent4 2 6 2 4 3" xfId="6665" xr:uid="{00000000-0005-0000-0000-00007D180000}"/>
    <cellStyle name="40% - Accent4 2 6 2 5" xfId="6666" xr:uid="{00000000-0005-0000-0000-00007E180000}"/>
    <cellStyle name="40% - Accent4 2 6 2 6" xfId="6667" xr:uid="{00000000-0005-0000-0000-00007F180000}"/>
    <cellStyle name="40% - Accent4 2 6 2 6 2" xfId="6668" xr:uid="{00000000-0005-0000-0000-000080180000}"/>
    <cellStyle name="40% - Accent4 2 6 2 7" xfId="6669" xr:uid="{00000000-0005-0000-0000-000081180000}"/>
    <cellStyle name="40% - Accent4 2 6 2 8" xfId="6670" xr:uid="{00000000-0005-0000-0000-000082180000}"/>
    <cellStyle name="40% - Accent4 2 6 2 9" xfId="6671" xr:uid="{00000000-0005-0000-0000-000083180000}"/>
    <cellStyle name="40% - Accent4 2 6 3" xfId="6672" xr:uid="{00000000-0005-0000-0000-000084180000}"/>
    <cellStyle name="40% - Accent4 2 6 3 2" xfId="6673" xr:uid="{00000000-0005-0000-0000-000085180000}"/>
    <cellStyle name="40% - Accent4 2 6 3 2 2" xfId="6674" xr:uid="{00000000-0005-0000-0000-000086180000}"/>
    <cellStyle name="40% - Accent4 2 6 3 2 3" xfId="6675" xr:uid="{00000000-0005-0000-0000-000087180000}"/>
    <cellStyle name="40% - Accent4 2 6 3 3" xfId="6676" xr:uid="{00000000-0005-0000-0000-000088180000}"/>
    <cellStyle name="40% - Accent4 2 6 3 3 2" xfId="6677" xr:uid="{00000000-0005-0000-0000-000089180000}"/>
    <cellStyle name="40% - Accent4 2 6 3 3 3" xfId="6678" xr:uid="{00000000-0005-0000-0000-00008A180000}"/>
    <cellStyle name="40% - Accent4 2 6 3 4" xfId="6679" xr:uid="{00000000-0005-0000-0000-00008B180000}"/>
    <cellStyle name="40% - Accent4 2 6 3 5" xfId="6680" xr:uid="{00000000-0005-0000-0000-00008C180000}"/>
    <cellStyle name="40% - Accent4 2 6 3 6" xfId="6681" xr:uid="{00000000-0005-0000-0000-00008D180000}"/>
    <cellStyle name="40% - Accent4 2 6 3 7" xfId="6682" xr:uid="{00000000-0005-0000-0000-00008E180000}"/>
    <cellStyle name="40% - Accent4 2 6 3 8" xfId="6683" xr:uid="{00000000-0005-0000-0000-00008F180000}"/>
    <cellStyle name="40% - Accent4 2 6 4" xfId="6684" xr:uid="{00000000-0005-0000-0000-000090180000}"/>
    <cellStyle name="40% - Accent4 2 6 4 2" xfId="6685" xr:uid="{00000000-0005-0000-0000-000091180000}"/>
    <cellStyle name="40% - Accent4 2 6 4 2 2" xfId="6686" xr:uid="{00000000-0005-0000-0000-000092180000}"/>
    <cellStyle name="40% - Accent4 2 6 4 2 3" xfId="6687" xr:uid="{00000000-0005-0000-0000-000093180000}"/>
    <cellStyle name="40% - Accent4 2 6 4 3" xfId="6688" xr:uid="{00000000-0005-0000-0000-000094180000}"/>
    <cellStyle name="40% - Accent4 2 6 4 3 2" xfId="6689" xr:uid="{00000000-0005-0000-0000-000095180000}"/>
    <cellStyle name="40% - Accent4 2 6 4 4" xfId="6690" xr:uid="{00000000-0005-0000-0000-000096180000}"/>
    <cellStyle name="40% - Accent4 2 6 5" xfId="6691" xr:uid="{00000000-0005-0000-0000-000097180000}"/>
    <cellStyle name="40% - Accent4 2 6 5 2" xfId="6692" xr:uid="{00000000-0005-0000-0000-000098180000}"/>
    <cellStyle name="40% - Accent4 2 6 5 3" xfId="6693" xr:uid="{00000000-0005-0000-0000-000099180000}"/>
    <cellStyle name="40% - Accent4 2 6 6" xfId="6694" xr:uid="{00000000-0005-0000-0000-00009A180000}"/>
    <cellStyle name="40% - Accent4 2 6 6 2" xfId="6695" xr:uid="{00000000-0005-0000-0000-00009B180000}"/>
    <cellStyle name="40% - Accent4 2 6 6 3" xfId="6696" xr:uid="{00000000-0005-0000-0000-00009C180000}"/>
    <cellStyle name="40% - Accent4 2 6 7" xfId="6697" xr:uid="{00000000-0005-0000-0000-00009D180000}"/>
    <cellStyle name="40% - Accent4 2 6 7 2" xfId="6698" xr:uid="{00000000-0005-0000-0000-00009E180000}"/>
    <cellStyle name="40% - Accent4 2 6 8" xfId="6699" xr:uid="{00000000-0005-0000-0000-00009F180000}"/>
    <cellStyle name="40% - Accent4 2 6 9" xfId="6700" xr:uid="{00000000-0005-0000-0000-0000A0180000}"/>
    <cellStyle name="40% - Accent4 2 7" xfId="6701" xr:uid="{00000000-0005-0000-0000-0000A1180000}"/>
    <cellStyle name="40% - Accent4 2 7 2" xfId="6702" xr:uid="{00000000-0005-0000-0000-0000A2180000}"/>
    <cellStyle name="40% - Accent4 2 7 2 2" xfId="6703" xr:uid="{00000000-0005-0000-0000-0000A3180000}"/>
    <cellStyle name="40% - Accent4 2 7 2 3" xfId="6704" xr:uid="{00000000-0005-0000-0000-0000A4180000}"/>
    <cellStyle name="40% - Accent4 2 7 3" xfId="6705" xr:uid="{00000000-0005-0000-0000-0000A5180000}"/>
    <cellStyle name="40% - Accent4 2 7 3 2" xfId="6706" xr:uid="{00000000-0005-0000-0000-0000A6180000}"/>
    <cellStyle name="40% - Accent4 2 7 4" xfId="6707" xr:uid="{00000000-0005-0000-0000-0000A7180000}"/>
    <cellStyle name="40% - Accent4 2 8" xfId="6708" xr:uid="{00000000-0005-0000-0000-0000A8180000}"/>
    <cellStyle name="40% - Accent4 2 8 2" xfId="6709" xr:uid="{00000000-0005-0000-0000-0000A9180000}"/>
    <cellStyle name="40% - Accent4 2 8 3" xfId="6710" xr:uid="{00000000-0005-0000-0000-0000AA180000}"/>
    <cellStyle name="40% - Accent4 2 9" xfId="6711" xr:uid="{00000000-0005-0000-0000-0000AB180000}"/>
    <cellStyle name="40% - Accent4 2 9 2" xfId="6712" xr:uid="{00000000-0005-0000-0000-0000AC180000}"/>
    <cellStyle name="40% - Accent4 2 9 3" xfId="6713" xr:uid="{00000000-0005-0000-0000-0000AD180000}"/>
    <cellStyle name="40% - Accent4 2_Dec monthly report" xfId="6714" xr:uid="{00000000-0005-0000-0000-0000AE180000}"/>
    <cellStyle name="40% - Accent4 20" xfId="6715" xr:uid="{00000000-0005-0000-0000-0000AF180000}"/>
    <cellStyle name="40% - Accent4 20 2" xfId="6716" xr:uid="{00000000-0005-0000-0000-0000B0180000}"/>
    <cellStyle name="40% - Accent4 20 3" xfId="6717" xr:uid="{00000000-0005-0000-0000-0000B1180000}"/>
    <cellStyle name="40% - Accent4 21" xfId="6718" xr:uid="{00000000-0005-0000-0000-0000B2180000}"/>
    <cellStyle name="40% - Accent4 21 2" xfId="6719" xr:uid="{00000000-0005-0000-0000-0000B3180000}"/>
    <cellStyle name="40% - Accent4 21 3" xfId="6720" xr:uid="{00000000-0005-0000-0000-0000B4180000}"/>
    <cellStyle name="40% - Accent4 22" xfId="6721" xr:uid="{00000000-0005-0000-0000-0000B5180000}"/>
    <cellStyle name="40% - Accent4 23" xfId="6722" xr:uid="{00000000-0005-0000-0000-0000B6180000}"/>
    <cellStyle name="40% - Accent4 24" xfId="6723" xr:uid="{00000000-0005-0000-0000-0000B7180000}"/>
    <cellStyle name="40% - Accent4 3" xfId="6724" xr:uid="{00000000-0005-0000-0000-0000B8180000}"/>
    <cellStyle name="40% - Accent4 3 10" xfId="6725" xr:uid="{00000000-0005-0000-0000-0000B9180000}"/>
    <cellStyle name="40% - Accent4 3 11" xfId="6726" xr:uid="{00000000-0005-0000-0000-0000BA180000}"/>
    <cellStyle name="40% - Accent4 3 12" xfId="6727" xr:uid="{00000000-0005-0000-0000-0000BB180000}"/>
    <cellStyle name="40% - Accent4 3 13" xfId="6728" xr:uid="{00000000-0005-0000-0000-0000BC180000}"/>
    <cellStyle name="40% - Accent4 3 14" xfId="6729" xr:uid="{00000000-0005-0000-0000-0000BD180000}"/>
    <cellStyle name="40% - Accent4 3 2" xfId="6730" xr:uid="{00000000-0005-0000-0000-0000BE180000}"/>
    <cellStyle name="40% - Accent4 3 2 2" xfId="6731" xr:uid="{00000000-0005-0000-0000-0000BF180000}"/>
    <cellStyle name="40% - Accent4 3 2 2 10" xfId="6732" xr:uid="{00000000-0005-0000-0000-0000C0180000}"/>
    <cellStyle name="40% - Accent4 3 2 2 2" xfId="6733" xr:uid="{00000000-0005-0000-0000-0000C1180000}"/>
    <cellStyle name="40% - Accent4 3 2 2 2 2" xfId="6734" xr:uid="{00000000-0005-0000-0000-0000C2180000}"/>
    <cellStyle name="40% - Accent4 3 2 2 2 2 2" xfId="6735" xr:uid="{00000000-0005-0000-0000-0000C3180000}"/>
    <cellStyle name="40% - Accent4 3 2 2 2 2 3" xfId="6736" xr:uid="{00000000-0005-0000-0000-0000C4180000}"/>
    <cellStyle name="40% - Accent4 3 2 2 2 3" xfId="6737" xr:uid="{00000000-0005-0000-0000-0000C5180000}"/>
    <cellStyle name="40% - Accent4 3 2 2 2 3 2" xfId="6738" xr:uid="{00000000-0005-0000-0000-0000C6180000}"/>
    <cellStyle name="40% - Accent4 3 2 2 2 3 3" xfId="6739" xr:uid="{00000000-0005-0000-0000-0000C7180000}"/>
    <cellStyle name="40% - Accent4 3 2 2 2 4" xfId="6740" xr:uid="{00000000-0005-0000-0000-0000C8180000}"/>
    <cellStyle name="40% - Accent4 3 2 2 2 5" xfId="6741" xr:uid="{00000000-0005-0000-0000-0000C9180000}"/>
    <cellStyle name="40% - Accent4 3 2 2 2 6" xfId="6742" xr:uid="{00000000-0005-0000-0000-0000CA180000}"/>
    <cellStyle name="40% - Accent4 3 2 2 2 7" xfId="6743" xr:uid="{00000000-0005-0000-0000-0000CB180000}"/>
    <cellStyle name="40% - Accent4 3 2 2 2 8" xfId="6744" xr:uid="{00000000-0005-0000-0000-0000CC180000}"/>
    <cellStyle name="40% - Accent4 3 2 2 3" xfId="6745" xr:uid="{00000000-0005-0000-0000-0000CD180000}"/>
    <cellStyle name="40% - Accent4 3 2 2 3 2" xfId="6746" xr:uid="{00000000-0005-0000-0000-0000CE180000}"/>
    <cellStyle name="40% - Accent4 3 2 2 3 3" xfId="6747" xr:uid="{00000000-0005-0000-0000-0000CF180000}"/>
    <cellStyle name="40% - Accent4 3 2 2 4" xfId="6748" xr:uid="{00000000-0005-0000-0000-0000D0180000}"/>
    <cellStyle name="40% - Accent4 3 2 2 4 2" xfId="6749" xr:uid="{00000000-0005-0000-0000-0000D1180000}"/>
    <cellStyle name="40% - Accent4 3 2 2 4 3" xfId="6750" xr:uid="{00000000-0005-0000-0000-0000D2180000}"/>
    <cellStyle name="40% - Accent4 3 2 2 5" xfId="6751" xr:uid="{00000000-0005-0000-0000-0000D3180000}"/>
    <cellStyle name="40% - Accent4 3 2 2 5 2" xfId="6752" xr:uid="{00000000-0005-0000-0000-0000D4180000}"/>
    <cellStyle name="40% - Accent4 3 2 2 5 3" xfId="6753" xr:uid="{00000000-0005-0000-0000-0000D5180000}"/>
    <cellStyle name="40% - Accent4 3 2 2 6" xfId="6754" xr:uid="{00000000-0005-0000-0000-0000D6180000}"/>
    <cellStyle name="40% - Accent4 3 2 2 7" xfId="6755" xr:uid="{00000000-0005-0000-0000-0000D7180000}"/>
    <cellStyle name="40% - Accent4 3 2 2 8" xfId="6756" xr:uid="{00000000-0005-0000-0000-0000D8180000}"/>
    <cellStyle name="40% - Accent4 3 2 2 9" xfId="6757" xr:uid="{00000000-0005-0000-0000-0000D9180000}"/>
    <cellStyle name="40% - Accent4 3 2 3" xfId="6758" xr:uid="{00000000-0005-0000-0000-0000DA180000}"/>
    <cellStyle name="40% - Accent4 3 2 3 2" xfId="6759" xr:uid="{00000000-0005-0000-0000-0000DB180000}"/>
    <cellStyle name="40% - Accent4 3 2 3 2 2" xfId="6760" xr:uid="{00000000-0005-0000-0000-0000DC180000}"/>
    <cellStyle name="40% - Accent4 3 2 3 2 3" xfId="6761" xr:uid="{00000000-0005-0000-0000-0000DD180000}"/>
    <cellStyle name="40% - Accent4 3 2 3 3" xfId="6762" xr:uid="{00000000-0005-0000-0000-0000DE180000}"/>
    <cellStyle name="40% - Accent4 3 2 3 3 2" xfId="6763" xr:uid="{00000000-0005-0000-0000-0000DF180000}"/>
    <cellStyle name="40% - Accent4 3 2 3 4" xfId="6764" xr:uid="{00000000-0005-0000-0000-0000E0180000}"/>
    <cellStyle name="40% - Accent4 3 2 4" xfId="6765" xr:uid="{00000000-0005-0000-0000-0000E1180000}"/>
    <cellStyle name="40% - Accent4 3 2 4 2" xfId="6766" xr:uid="{00000000-0005-0000-0000-0000E2180000}"/>
    <cellStyle name="40% - Accent4 3 2 4 3" xfId="6767" xr:uid="{00000000-0005-0000-0000-0000E3180000}"/>
    <cellStyle name="40% - Accent4 3 2 5" xfId="6768" xr:uid="{00000000-0005-0000-0000-0000E4180000}"/>
    <cellStyle name="40% - Accent4 3 2 5 2" xfId="6769" xr:uid="{00000000-0005-0000-0000-0000E5180000}"/>
    <cellStyle name="40% - Accent4 3 2 5 3" xfId="6770" xr:uid="{00000000-0005-0000-0000-0000E6180000}"/>
    <cellStyle name="40% - Accent4 3 2 6" xfId="6771" xr:uid="{00000000-0005-0000-0000-0000E7180000}"/>
    <cellStyle name="40% - Accent4 3 2 7" xfId="6772" xr:uid="{00000000-0005-0000-0000-0000E8180000}"/>
    <cellStyle name="40% - Accent4 3 2 8" xfId="6773" xr:uid="{00000000-0005-0000-0000-0000E9180000}"/>
    <cellStyle name="40% - Accent4 3 2 9" xfId="6774" xr:uid="{00000000-0005-0000-0000-0000EA180000}"/>
    <cellStyle name="40% - Accent4 3 3" xfId="6775" xr:uid="{00000000-0005-0000-0000-0000EB180000}"/>
    <cellStyle name="40% - Accent4 3 3 2" xfId="6776" xr:uid="{00000000-0005-0000-0000-0000EC180000}"/>
    <cellStyle name="40% - Accent4 3 3 2 2" xfId="6777" xr:uid="{00000000-0005-0000-0000-0000ED180000}"/>
    <cellStyle name="40% - Accent4 3 3 2 3" xfId="6778" xr:uid="{00000000-0005-0000-0000-0000EE180000}"/>
    <cellStyle name="40% - Accent4 3 3 2 3 2" xfId="6779" xr:uid="{00000000-0005-0000-0000-0000EF180000}"/>
    <cellStyle name="40% - Accent4 3 3 3" xfId="6780" xr:uid="{00000000-0005-0000-0000-0000F0180000}"/>
    <cellStyle name="40% - Accent4 3 3 3 2" xfId="6781" xr:uid="{00000000-0005-0000-0000-0000F1180000}"/>
    <cellStyle name="40% - Accent4 3 3 3 3" xfId="6782" xr:uid="{00000000-0005-0000-0000-0000F2180000}"/>
    <cellStyle name="40% - Accent4 3 3 4" xfId="6783" xr:uid="{00000000-0005-0000-0000-0000F3180000}"/>
    <cellStyle name="40% - Accent4 3 3 4 2" xfId="6784" xr:uid="{00000000-0005-0000-0000-0000F4180000}"/>
    <cellStyle name="40% - Accent4 3 3 5" xfId="6785" xr:uid="{00000000-0005-0000-0000-0000F5180000}"/>
    <cellStyle name="40% - Accent4 3 3 6" xfId="6786" xr:uid="{00000000-0005-0000-0000-0000F6180000}"/>
    <cellStyle name="40% - Accent4 3 3 7" xfId="6787" xr:uid="{00000000-0005-0000-0000-0000F7180000}"/>
    <cellStyle name="40% - Accent4 3 3 8" xfId="6788" xr:uid="{00000000-0005-0000-0000-0000F8180000}"/>
    <cellStyle name="40% - Accent4 3 4" xfId="6789" xr:uid="{00000000-0005-0000-0000-0000F9180000}"/>
    <cellStyle name="40% - Accent4 3 4 2" xfId="6790" xr:uid="{00000000-0005-0000-0000-0000FA180000}"/>
    <cellStyle name="40% - Accent4 3 4 2 2" xfId="6791" xr:uid="{00000000-0005-0000-0000-0000FB180000}"/>
    <cellStyle name="40% - Accent4 3 4 2 3" xfId="6792" xr:uid="{00000000-0005-0000-0000-0000FC180000}"/>
    <cellStyle name="40% - Accent4 3 4 3" xfId="6793" xr:uid="{00000000-0005-0000-0000-0000FD180000}"/>
    <cellStyle name="40% - Accent4 3 4 3 2" xfId="6794" xr:uid="{00000000-0005-0000-0000-0000FE180000}"/>
    <cellStyle name="40% - Accent4 3 4 3 3" xfId="6795" xr:uid="{00000000-0005-0000-0000-0000FF180000}"/>
    <cellStyle name="40% - Accent4 3 4 4" xfId="6796" xr:uid="{00000000-0005-0000-0000-000000190000}"/>
    <cellStyle name="40% - Accent4 3 4 4 2" xfId="6797" xr:uid="{00000000-0005-0000-0000-000001190000}"/>
    <cellStyle name="40% - Accent4 3 4 5" xfId="6798" xr:uid="{00000000-0005-0000-0000-000002190000}"/>
    <cellStyle name="40% - Accent4 3 4 6" xfId="6799" xr:uid="{00000000-0005-0000-0000-000003190000}"/>
    <cellStyle name="40% - Accent4 3 4 7" xfId="6800" xr:uid="{00000000-0005-0000-0000-000004190000}"/>
    <cellStyle name="40% - Accent4 3 4 8" xfId="6801" xr:uid="{00000000-0005-0000-0000-000005190000}"/>
    <cellStyle name="40% - Accent4 3 5" xfId="6802" xr:uid="{00000000-0005-0000-0000-000006190000}"/>
    <cellStyle name="40% - Accent4 3 5 2" xfId="6803" xr:uid="{00000000-0005-0000-0000-000007190000}"/>
    <cellStyle name="40% - Accent4 3 5 2 2" xfId="6804" xr:uid="{00000000-0005-0000-0000-000008190000}"/>
    <cellStyle name="40% - Accent4 3 5 2 3" xfId="6805" xr:uid="{00000000-0005-0000-0000-000009190000}"/>
    <cellStyle name="40% - Accent4 3 5 3" xfId="6806" xr:uid="{00000000-0005-0000-0000-00000A190000}"/>
    <cellStyle name="40% - Accent4 3 5 3 2" xfId="6807" xr:uid="{00000000-0005-0000-0000-00000B190000}"/>
    <cellStyle name="40% - Accent4 3 5 4" xfId="6808" xr:uid="{00000000-0005-0000-0000-00000C190000}"/>
    <cellStyle name="40% - Accent4 3 5 5" xfId="6809" xr:uid="{00000000-0005-0000-0000-00000D190000}"/>
    <cellStyle name="40% - Accent4 3 5 6" xfId="6810" xr:uid="{00000000-0005-0000-0000-00000E190000}"/>
    <cellStyle name="40% - Accent4 3 5 7" xfId="6811" xr:uid="{00000000-0005-0000-0000-00000F190000}"/>
    <cellStyle name="40% - Accent4 3 5 8" xfId="6812" xr:uid="{00000000-0005-0000-0000-000010190000}"/>
    <cellStyle name="40% - Accent4 3 6" xfId="6813" xr:uid="{00000000-0005-0000-0000-000011190000}"/>
    <cellStyle name="40% - Accent4 3 6 2" xfId="6814" xr:uid="{00000000-0005-0000-0000-000012190000}"/>
    <cellStyle name="40% - Accent4 3 6 3" xfId="6815" xr:uid="{00000000-0005-0000-0000-000013190000}"/>
    <cellStyle name="40% - Accent4 3 7" xfId="6816" xr:uid="{00000000-0005-0000-0000-000014190000}"/>
    <cellStyle name="40% - Accent4 3 7 2" xfId="6817" xr:uid="{00000000-0005-0000-0000-000015190000}"/>
    <cellStyle name="40% - Accent4 3 7 3" xfId="6818" xr:uid="{00000000-0005-0000-0000-000016190000}"/>
    <cellStyle name="40% - Accent4 3 8" xfId="6819" xr:uid="{00000000-0005-0000-0000-000017190000}"/>
    <cellStyle name="40% - Accent4 3 8 2" xfId="6820" xr:uid="{00000000-0005-0000-0000-000018190000}"/>
    <cellStyle name="40% - Accent4 3 8 3" xfId="6821" xr:uid="{00000000-0005-0000-0000-000019190000}"/>
    <cellStyle name="40% - Accent4 3 9" xfId="6822" xr:uid="{00000000-0005-0000-0000-00001A190000}"/>
    <cellStyle name="40% - Accent4 3 9 2" xfId="6823" xr:uid="{00000000-0005-0000-0000-00001B190000}"/>
    <cellStyle name="40% - Accent4 3 9 3" xfId="6824" xr:uid="{00000000-0005-0000-0000-00001C190000}"/>
    <cellStyle name="40% - Accent4 4" xfId="6825" xr:uid="{00000000-0005-0000-0000-00001D190000}"/>
    <cellStyle name="40% - Accent4 4 10" xfId="6826" xr:uid="{00000000-0005-0000-0000-00001E190000}"/>
    <cellStyle name="40% - Accent4 4 11" xfId="6827" xr:uid="{00000000-0005-0000-0000-00001F190000}"/>
    <cellStyle name="40% - Accent4 4 12" xfId="6828" xr:uid="{00000000-0005-0000-0000-000020190000}"/>
    <cellStyle name="40% - Accent4 4 13" xfId="6829" xr:uid="{00000000-0005-0000-0000-000021190000}"/>
    <cellStyle name="40% - Accent4 4 2" xfId="6830" xr:uid="{00000000-0005-0000-0000-000022190000}"/>
    <cellStyle name="40% - Accent4 4 2 2" xfId="6831" xr:uid="{00000000-0005-0000-0000-000023190000}"/>
    <cellStyle name="40% - Accent4 4 2 2 2" xfId="6832" xr:uid="{00000000-0005-0000-0000-000024190000}"/>
    <cellStyle name="40% - Accent4 4 2 2 2 2" xfId="6833" xr:uid="{00000000-0005-0000-0000-000025190000}"/>
    <cellStyle name="40% - Accent4 4 2 2 2 2 2" xfId="6834" xr:uid="{00000000-0005-0000-0000-000026190000}"/>
    <cellStyle name="40% - Accent4 4 2 2 2 2 3" xfId="6835" xr:uid="{00000000-0005-0000-0000-000027190000}"/>
    <cellStyle name="40% - Accent4 4 2 2 2 3" xfId="6836" xr:uid="{00000000-0005-0000-0000-000028190000}"/>
    <cellStyle name="40% - Accent4 4 2 2 2 3 2" xfId="6837" xr:uid="{00000000-0005-0000-0000-000029190000}"/>
    <cellStyle name="40% - Accent4 4 2 2 2 3 3" xfId="6838" xr:uid="{00000000-0005-0000-0000-00002A190000}"/>
    <cellStyle name="40% - Accent4 4 2 2 2 4" xfId="6839" xr:uid="{00000000-0005-0000-0000-00002B190000}"/>
    <cellStyle name="40% - Accent4 4 2 2 2 5" xfId="6840" xr:uid="{00000000-0005-0000-0000-00002C190000}"/>
    <cellStyle name="40% - Accent4 4 2 2 2 6" xfId="6841" xr:uid="{00000000-0005-0000-0000-00002D190000}"/>
    <cellStyle name="40% - Accent4 4 2 2 2 7" xfId="6842" xr:uid="{00000000-0005-0000-0000-00002E190000}"/>
    <cellStyle name="40% - Accent4 4 2 2 2 8" xfId="6843" xr:uid="{00000000-0005-0000-0000-00002F190000}"/>
    <cellStyle name="40% - Accent4 4 2 2 3" xfId="6844" xr:uid="{00000000-0005-0000-0000-000030190000}"/>
    <cellStyle name="40% - Accent4 4 2 2 3 2" xfId="6845" xr:uid="{00000000-0005-0000-0000-000031190000}"/>
    <cellStyle name="40% - Accent4 4 2 2 3 3" xfId="6846" xr:uid="{00000000-0005-0000-0000-000032190000}"/>
    <cellStyle name="40% - Accent4 4 2 2 4" xfId="6847" xr:uid="{00000000-0005-0000-0000-000033190000}"/>
    <cellStyle name="40% - Accent4 4 2 2 4 2" xfId="6848" xr:uid="{00000000-0005-0000-0000-000034190000}"/>
    <cellStyle name="40% - Accent4 4 2 2 4 3" xfId="6849" xr:uid="{00000000-0005-0000-0000-000035190000}"/>
    <cellStyle name="40% - Accent4 4 2 2 5" xfId="6850" xr:uid="{00000000-0005-0000-0000-000036190000}"/>
    <cellStyle name="40% - Accent4 4 2 2 5 2" xfId="6851" xr:uid="{00000000-0005-0000-0000-000037190000}"/>
    <cellStyle name="40% - Accent4 4 2 2 6" xfId="6852" xr:uid="{00000000-0005-0000-0000-000038190000}"/>
    <cellStyle name="40% - Accent4 4 2 2 7" xfId="6853" xr:uid="{00000000-0005-0000-0000-000039190000}"/>
    <cellStyle name="40% - Accent4 4 2 2 8" xfId="6854" xr:uid="{00000000-0005-0000-0000-00003A190000}"/>
    <cellStyle name="40% - Accent4 4 2 2 9" xfId="6855" xr:uid="{00000000-0005-0000-0000-00003B190000}"/>
    <cellStyle name="40% - Accent4 4 2 3" xfId="6856" xr:uid="{00000000-0005-0000-0000-00003C190000}"/>
    <cellStyle name="40% - Accent4 4 2 3 2" xfId="6857" xr:uid="{00000000-0005-0000-0000-00003D190000}"/>
    <cellStyle name="40% - Accent4 4 2 3 2 2" xfId="6858" xr:uid="{00000000-0005-0000-0000-00003E190000}"/>
    <cellStyle name="40% - Accent4 4 2 3 2 3" xfId="6859" xr:uid="{00000000-0005-0000-0000-00003F190000}"/>
    <cellStyle name="40% - Accent4 4 2 3 3" xfId="6860" xr:uid="{00000000-0005-0000-0000-000040190000}"/>
    <cellStyle name="40% - Accent4 4 2 3 3 2" xfId="6861" xr:uid="{00000000-0005-0000-0000-000041190000}"/>
    <cellStyle name="40% - Accent4 4 2 3 4" xfId="6862" xr:uid="{00000000-0005-0000-0000-000042190000}"/>
    <cellStyle name="40% - Accent4 4 2 4" xfId="6863" xr:uid="{00000000-0005-0000-0000-000043190000}"/>
    <cellStyle name="40% - Accent4 4 2 4 2" xfId="6864" xr:uid="{00000000-0005-0000-0000-000044190000}"/>
    <cellStyle name="40% - Accent4 4 2 4 3" xfId="6865" xr:uid="{00000000-0005-0000-0000-000045190000}"/>
    <cellStyle name="40% - Accent4 4 2 5" xfId="6866" xr:uid="{00000000-0005-0000-0000-000046190000}"/>
    <cellStyle name="40% - Accent4 4 2 5 2" xfId="6867" xr:uid="{00000000-0005-0000-0000-000047190000}"/>
    <cellStyle name="40% - Accent4 4 2 5 3" xfId="6868" xr:uid="{00000000-0005-0000-0000-000048190000}"/>
    <cellStyle name="40% - Accent4 4 2 6" xfId="6869" xr:uid="{00000000-0005-0000-0000-000049190000}"/>
    <cellStyle name="40% - Accent4 4 2 7" xfId="6870" xr:uid="{00000000-0005-0000-0000-00004A190000}"/>
    <cellStyle name="40% - Accent4 4 2 8" xfId="6871" xr:uid="{00000000-0005-0000-0000-00004B190000}"/>
    <cellStyle name="40% - Accent4 4 2 9" xfId="6872" xr:uid="{00000000-0005-0000-0000-00004C190000}"/>
    <cellStyle name="40% - Accent4 4 3" xfId="6873" xr:uid="{00000000-0005-0000-0000-00004D190000}"/>
    <cellStyle name="40% - Accent4 4 3 2" xfId="6874" xr:uid="{00000000-0005-0000-0000-00004E190000}"/>
    <cellStyle name="40% - Accent4 4 3 2 2" xfId="6875" xr:uid="{00000000-0005-0000-0000-00004F190000}"/>
    <cellStyle name="40% - Accent4 4 3 2 3" xfId="6876" xr:uid="{00000000-0005-0000-0000-000050190000}"/>
    <cellStyle name="40% - Accent4 4 3 3" xfId="6877" xr:uid="{00000000-0005-0000-0000-000051190000}"/>
    <cellStyle name="40% - Accent4 4 3 3 2" xfId="6878" xr:uid="{00000000-0005-0000-0000-000052190000}"/>
    <cellStyle name="40% - Accent4 4 3 3 3" xfId="6879" xr:uid="{00000000-0005-0000-0000-000053190000}"/>
    <cellStyle name="40% - Accent4 4 3 4" xfId="6880" xr:uid="{00000000-0005-0000-0000-000054190000}"/>
    <cellStyle name="40% - Accent4 4 3 4 2" xfId="6881" xr:uid="{00000000-0005-0000-0000-000055190000}"/>
    <cellStyle name="40% - Accent4 4 3 5" xfId="6882" xr:uid="{00000000-0005-0000-0000-000056190000}"/>
    <cellStyle name="40% - Accent4 4 3 6" xfId="6883" xr:uid="{00000000-0005-0000-0000-000057190000}"/>
    <cellStyle name="40% - Accent4 4 3 7" xfId="6884" xr:uid="{00000000-0005-0000-0000-000058190000}"/>
    <cellStyle name="40% - Accent4 4 3 8" xfId="6885" xr:uid="{00000000-0005-0000-0000-000059190000}"/>
    <cellStyle name="40% - Accent4 4 4" xfId="6886" xr:uid="{00000000-0005-0000-0000-00005A190000}"/>
    <cellStyle name="40% - Accent4 4 4 2" xfId="6887" xr:uid="{00000000-0005-0000-0000-00005B190000}"/>
    <cellStyle name="40% - Accent4 4 4 2 2" xfId="6888" xr:uid="{00000000-0005-0000-0000-00005C190000}"/>
    <cellStyle name="40% - Accent4 4 4 2 3" xfId="6889" xr:uid="{00000000-0005-0000-0000-00005D190000}"/>
    <cellStyle name="40% - Accent4 4 4 3" xfId="6890" xr:uid="{00000000-0005-0000-0000-00005E190000}"/>
    <cellStyle name="40% - Accent4 4 4 3 2" xfId="6891" xr:uid="{00000000-0005-0000-0000-00005F190000}"/>
    <cellStyle name="40% - Accent4 4 4 3 3" xfId="6892" xr:uid="{00000000-0005-0000-0000-000060190000}"/>
    <cellStyle name="40% - Accent4 4 4 4" xfId="6893" xr:uid="{00000000-0005-0000-0000-000061190000}"/>
    <cellStyle name="40% - Accent4 4 4 5" xfId="6894" xr:uid="{00000000-0005-0000-0000-000062190000}"/>
    <cellStyle name="40% - Accent4 4 4 6" xfId="6895" xr:uid="{00000000-0005-0000-0000-000063190000}"/>
    <cellStyle name="40% - Accent4 4 4 7" xfId="6896" xr:uid="{00000000-0005-0000-0000-000064190000}"/>
    <cellStyle name="40% - Accent4 4 4 8" xfId="6897" xr:uid="{00000000-0005-0000-0000-000065190000}"/>
    <cellStyle name="40% - Accent4 4 5" xfId="6898" xr:uid="{00000000-0005-0000-0000-000066190000}"/>
    <cellStyle name="40% - Accent4 4 5 2" xfId="6899" xr:uid="{00000000-0005-0000-0000-000067190000}"/>
    <cellStyle name="40% - Accent4 4 5 2 2" xfId="6900" xr:uid="{00000000-0005-0000-0000-000068190000}"/>
    <cellStyle name="40% - Accent4 4 5 2 3" xfId="6901" xr:uid="{00000000-0005-0000-0000-000069190000}"/>
    <cellStyle name="40% - Accent4 4 5 3" xfId="6902" xr:uid="{00000000-0005-0000-0000-00006A190000}"/>
    <cellStyle name="40% - Accent4 4 5 3 2" xfId="6903" xr:uid="{00000000-0005-0000-0000-00006B190000}"/>
    <cellStyle name="40% - Accent4 4 5 4" xfId="6904" xr:uid="{00000000-0005-0000-0000-00006C190000}"/>
    <cellStyle name="40% - Accent4 4 6" xfId="6905" xr:uid="{00000000-0005-0000-0000-00006D190000}"/>
    <cellStyle name="40% - Accent4 4 6 2" xfId="6906" xr:uid="{00000000-0005-0000-0000-00006E190000}"/>
    <cellStyle name="40% - Accent4 4 6 3" xfId="6907" xr:uid="{00000000-0005-0000-0000-00006F190000}"/>
    <cellStyle name="40% - Accent4 4 7" xfId="6908" xr:uid="{00000000-0005-0000-0000-000070190000}"/>
    <cellStyle name="40% - Accent4 4 7 2" xfId="6909" xr:uid="{00000000-0005-0000-0000-000071190000}"/>
    <cellStyle name="40% - Accent4 4 7 3" xfId="6910" xr:uid="{00000000-0005-0000-0000-000072190000}"/>
    <cellStyle name="40% - Accent4 4 8" xfId="6911" xr:uid="{00000000-0005-0000-0000-000073190000}"/>
    <cellStyle name="40% - Accent4 4 8 2" xfId="6912" xr:uid="{00000000-0005-0000-0000-000074190000}"/>
    <cellStyle name="40% - Accent4 4 8 3" xfId="6913" xr:uid="{00000000-0005-0000-0000-000075190000}"/>
    <cellStyle name="40% - Accent4 4 9" xfId="6914" xr:uid="{00000000-0005-0000-0000-000076190000}"/>
    <cellStyle name="40% - Accent4 5" xfId="6915" xr:uid="{00000000-0005-0000-0000-000077190000}"/>
    <cellStyle name="40% - Accent4 5 10" xfId="6916" xr:uid="{00000000-0005-0000-0000-000078190000}"/>
    <cellStyle name="40% - Accent4 5 11" xfId="6917" xr:uid="{00000000-0005-0000-0000-000079190000}"/>
    <cellStyle name="40% - Accent4 5 12" xfId="6918" xr:uid="{00000000-0005-0000-0000-00007A190000}"/>
    <cellStyle name="40% - Accent4 5 2" xfId="6919" xr:uid="{00000000-0005-0000-0000-00007B190000}"/>
    <cellStyle name="40% - Accent4 5 2 2" xfId="6920" xr:uid="{00000000-0005-0000-0000-00007C190000}"/>
    <cellStyle name="40% - Accent4 5 2 2 2" xfId="6921" xr:uid="{00000000-0005-0000-0000-00007D190000}"/>
    <cellStyle name="40% - Accent4 5 2 2 2 2" xfId="6922" xr:uid="{00000000-0005-0000-0000-00007E190000}"/>
    <cellStyle name="40% - Accent4 5 2 2 2 2 2" xfId="6923" xr:uid="{00000000-0005-0000-0000-00007F190000}"/>
    <cellStyle name="40% - Accent4 5 2 2 2 2 3" xfId="6924" xr:uid="{00000000-0005-0000-0000-000080190000}"/>
    <cellStyle name="40% - Accent4 5 2 2 2 3" xfId="6925" xr:uid="{00000000-0005-0000-0000-000081190000}"/>
    <cellStyle name="40% - Accent4 5 2 2 2 3 2" xfId="6926" xr:uid="{00000000-0005-0000-0000-000082190000}"/>
    <cellStyle name="40% - Accent4 5 2 2 2 3 3" xfId="6927" xr:uid="{00000000-0005-0000-0000-000083190000}"/>
    <cellStyle name="40% - Accent4 5 2 2 2 4" xfId="6928" xr:uid="{00000000-0005-0000-0000-000084190000}"/>
    <cellStyle name="40% - Accent4 5 2 2 2 5" xfId="6929" xr:uid="{00000000-0005-0000-0000-000085190000}"/>
    <cellStyle name="40% - Accent4 5 2 2 2 6" xfId="6930" xr:uid="{00000000-0005-0000-0000-000086190000}"/>
    <cellStyle name="40% - Accent4 5 2 2 2 7" xfId="6931" xr:uid="{00000000-0005-0000-0000-000087190000}"/>
    <cellStyle name="40% - Accent4 5 2 2 2 8" xfId="6932" xr:uid="{00000000-0005-0000-0000-000088190000}"/>
    <cellStyle name="40% - Accent4 5 2 2 3" xfId="6933" xr:uid="{00000000-0005-0000-0000-000089190000}"/>
    <cellStyle name="40% - Accent4 5 2 2 3 2" xfId="6934" xr:uid="{00000000-0005-0000-0000-00008A190000}"/>
    <cellStyle name="40% - Accent4 5 2 2 3 3" xfId="6935" xr:uid="{00000000-0005-0000-0000-00008B190000}"/>
    <cellStyle name="40% - Accent4 5 2 2 4" xfId="6936" xr:uid="{00000000-0005-0000-0000-00008C190000}"/>
    <cellStyle name="40% - Accent4 5 2 2 4 2" xfId="6937" xr:uid="{00000000-0005-0000-0000-00008D190000}"/>
    <cellStyle name="40% - Accent4 5 2 2 4 3" xfId="6938" xr:uid="{00000000-0005-0000-0000-00008E190000}"/>
    <cellStyle name="40% - Accent4 5 2 2 5" xfId="6939" xr:uid="{00000000-0005-0000-0000-00008F190000}"/>
    <cellStyle name="40% - Accent4 5 2 2 5 2" xfId="6940" xr:uid="{00000000-0005-0000-0000-000090190000}"/>
    <cellStyle name="40% - Accent4 5 2 2 6" xfId="6941" xr:uid="{00000000-0005-0000-0000-000091190000}"/>
    <cellStyle name="40% - Accent4 5 2 2 7" xfId="6942" xr:uid="{00000000-0005-0000-0000-000092190000}"/>
    <cellStyle name="40% - Accent4 5 2 2 8" xfId="6943" xr:uid="{00000000-0005-0000-0000-000093190000}"/>
    <cellStyle name="40% - Accent4 5 2 2 9" xfId="6944" xr:uid="{00000000-0005-0000-0000-000094190000}"/>
    <cellStyle name="40% - Accent4 5 2 3" xfId="6945" xr:uid="{00000000-0005-0000-0000-000095190000}"/>
    <cellStyle name="40% - Accent4 5 2 3 2" xfId="6946" xr:uid="{00000000-0005-0000-0000-000096190000}"/>
    <cellStyle name="40% - Accent4 5 2 3 2 2" xfId="6947" xr:uid="{00000000-0005-0000-0000-000097190000}"/>
    <cellStyle name="40% - Accent4 5 2 3 2 3" xfId="6948" xr:uid="{00000000-0005-0000-0000-000098190000}"/>
    <cellStyle name="40% - Accent4 5 2 3 3" xfId="6949" xr:uid="{00000000-0005-0000-0000-000099190000}"/>
    <cellStyle name="40% - Accent4 5 2 3 3 2" xfId="6950" xr:uid="{00000000-0005-0000-0000-00009A190000}"/>
    <cellStyle name="40% - Accent4 5 2 3 4" xfId="6951" xr:uid="{00000000-0005-0000-0000-00009B190000}"/>
    <cellStyle name="40% - Accent4 5 2 4" xfId="6952" xr:uid="{00000000-0005-0000-0000-00009C190000}"/>
    <cellStyle name="40% - Accent4 5 2 5" xfId="6953" xr:uid="{00000000-0005-0000-0000-00009D190000}"/>
    <cellStyle name="40% - Accent4 5 2_Dec monthly report" xfId="6954" xr:uid="{00000000-0005-0000-0000-00009E190000}"/>
    <cellStyle name="40% - Accent4 5 3" xfId="6955" xr:uid="{00000000-0005-0000-0000-00009F190000}"/>
    <cellStyle name="40% - Accent4 5 3 2" xfId="6956" xr:uid="{00000000-0005-0000-0000-0000A0190000}"/>
    <cellStyle name="40% - Accent4 5 3 2 2" xfId="6957" xr:uid="{00000000-0005-0000-0000-0000A1190000}"/>
    <cellStyle name="40% - Accent4 5 3 2 3" xfId="6958" xr:uid="{00000000-0005-0000-0000-0000A2190000}"/>
    <cellStyle name="40% - Accent4 5 3 3" xfId="6959" xr:uid="{00000000-0005-0000-0000-0000A3190000}"/>
    <cellStyle name="40% - Accent4 5 3 3 2" xfId="6960" xr:uid="{00000000-0005-0000-0000-0000A4190000}"/>
    <cellStyle name="40% - Accent4 5 3 3 3" xfId="6961" xr:uid="{00000000-0005-0000-0000-0000A5190000}"/>
    <cellStyle name="40% - Accent4 5 3 4" xfId="6962" xr:uid="{00000000-0005-0000-0000-0000A6190000}"/>
    <cellStyle name="40% - Accent4 5 3 4 2" xfId="6963" xr:uid="{00000000-0005-0000-0000-0000A7190000}"/>
    <cellStyle name="40% - Accent4 5 3 5" xfId="6964" xr:uid="{00000000-0005-0000-0000-0000A8190000}"/>
    <cellStyle name="40% - Accent4 5 3 6" xfId="6965" xr:uid="{00000000-0005-0000-0000-0000A9190000}"/>
    <cellStyle name="40% - Accent4 5 3 7" xfId="6966" xr:uid="{00000000-0005-0000-0000-0000AA190000}"/>
    <cellStyle name="40% - Accent4 5 3 8" xfId="6967" xr:uid="{00000000-0005-0000-0000-0000AB190000}"/>
    <cellStyle name="40% - Accent4 5 4" xfId="6968" xr:uid="{00000000-0005-0000-0000-0000AC190000}"/>
    <cellStyle name="40% - Accent4 5 4 2" xfId="6969" xr:uid="{00000000-0005-0000-0000-0000AD190000}"/>
    <cellStyle name="40% - Accent4 5 4 2 2" xfId="6970" xr:uid="{00000000-0005-0000-0000-0000AE190000}"/>
    <cellStyle name="40% - Accent4 5 4 2 3" xfId="6971" xr:uid="{00000000-0005-0000-0000-0000AF190000}"/>
    <cellStyle name="40% - Accent4 5 4 3" xfId="6972" xr:uid="{00000000-0005-0000-0000-0000B0190000}"/>
    <cellStyle name="40% - Accent4 5 4 3 2" xfId="6973" xr:uid="{00000000-0005-0000-0000-0000B1190000}"/>
    <cellStyle name="40% - Accent4 5 4 3 3" xfId="6974" xr:uid="{00000000-0005-0000-0000-0000B2190000}"/>
    <cellStyle name="40% - Accent4 5 4 4" xfId="6975" xr:uid="{00000000-0005-0000-0000-0000B3190000}"/>
    <cellStyle name="40% - Accent4 5 4 5" xfId="6976" xr:uid="{00000000-0005-0000-0000-0000B4190000}"/>
    <cellStyle name="40% - Accent4 5 4 6" xfId="6977" xr:uid="{00000000-0005-0000-0000-0000B5190000}"/>
    <cellStyle name="40% - Accent4 5 4 7" xfId="6978" xr:uid="{00000000-0005-0000-0000-0000B6190000}"/>
    <cellStyle name="40% - Accent4 5 4 8" xfId="6979" xr:uid="{00000000-0005-0000-0000-0000B7190000}"/>
    <cellStyle name="40% - Accent4 5 5" xfId="6980" xr:uid="{00000000-0005-0000-0000-0000B8190000}"/>
    <cellStyle name="40% - Accent4 5 5 2" xfId="6981" xr:uid="{00000000-0005-0000-0000-0000B9190000}"/>
    <cellStyle name="40% - Accent4 5 5 3" xfId="6982" xr:uid="{00000000-0005-0000-0000-0000BA190000}"/>
    <cellStyle name="40% - Accent4 5 6" xfId="6983" xr:uid="{00000000-0005-0000-0000-0000BB190000}"/>
    <cellStyle name="40% - Accent4 5 6 2" xfId="6984" xr:uid="{00000000-0005-0000-0000-0000BC190000}"/>
    <cellStyle name="40% - Accent4 5 6 3" xfId="6985" xr:uid="{00000000-0005-0000-0000-0000BD190000}"/>
    <cellStyle name="40% - Accent4 5 7" xfId="6986" xr:uid="{00000000-0005-0000-0000-0000BE190000}"/>
    <cellStyle name="40% - Accent4 5 7 2" xfId="6987" xr:uid="{00000000-0005-0000-0000-0000BF190000}"/>
    <cellStyle name="40% - Accent4 5 7 3" xfId="6988" xr:uid="{00000000-0005-0000-0000-0000C0190000}"/>
    <cellStyle name="40% - Accent4 5 8" xfId="6989" xr:uid="{00000000-0005-0000-0000-0000C1190000}"/>
    <cellStyle name="40% - Accent4 5 9" xfId="6990" xr:uid="{00000000-0005-0000-0000-0000C2190000}"/>
    <cellStyle name="40% - Accent4 6" xfId="6991" xr:uid="{00000000-0005-0000-0000-0000C3190000}"/>
    <cellStyle name="40% - Accent4 6 2" xfId="6992" xr:uid="{00000000-0005-0000-0000-0000C4190000}"/>
    <cellStyle name="40% - Accent4 6 2 2" xfId="6993" xr:uid="{00000000-0005-0000-0000-0000C5190000}"/>
    <cellStyle name="40% - Accent4 6 2 2 2" xfId="6994" xr:uid="{00000000-0005-0000-0000-0000C6190000}"/>
    <cellStyle name="40% - Accent4 6 2 2 2 2" xfId="6995" xr:uid="{00000000-0005-0000-0000-0000C7190000}"/>
    <cellStyle name="40% - Accent4 6 2 2 2 3" xfId="6996" xr:uid="{00000000-0005-0000-0000-0000C8190000}"/>
    <cellStyle name="40% - Accent4 6 2 2 3" xfId="6997" xr:uid="{00000000-0005-0000-0000-0000C9190000}"/>
    <cellStyle name="40% - Accent4 6 2 2 3 2" xfId="6998" xr:uid="{00000000-0005-0000-0000-0000CA190000}"/>
    <cellStyle name="40% - Accent4 6 2 2 3 3" xfId="6999" xr:uid="{00000000-0005-0000-0000-0000CB190000}"/>
    <cellStyle name="40% - Accent4 6 2 2 4" xfId="7000" xr:uid="{00000000-0005-0000-0000-0000CC190000}"/>
    <cellStyle name="40% - Accent4 6 2 2 5" xfId="7001" xr:uid="{00000000-0005-0000-0000-0000CD190000}"/>
    <cellStyle name="40% - Accent4 6 2 2 6" xfId="7002" xr:uid="{00000000-0005-0000-0000-0000CE190000}"/>
    <cellStyle name="40% - Accent4 6 2 2 7" xfId="7003" xr:uid="{00000000-0005-0000-0000-0000CF190000}"/>
    <cellStyle name="40% - Accent4 6 2 2 8" xfId="7004" xr:uid="{00000000-0005-0000-0000-0000D0190000}"/>
    <cellStyle name="40% - Accent4 6 2 3" xfId="7005" xr:uid="{00000000-0005-0000-0000-0000D1190000}"/>
    <cellStyle name="40% - Accent4 6 2 3 2" xfId="7006" xr:uid="{00000000-0005-0000-0000-0000D2190000}"/>
    <cellStyle name="40% - Accent4 6 2 3 3" xfId="7007" xr:uid="{00000000-0005-0000-0000-0000D3190000}"/>
    <cellStyle name="40% - Accent4 6 2 4" xfId="7008" xr:uid="{00000000-0005-0000-0000-0000D4190000}"/>
    <cellStyle name="40% - Accent4 6 2 4 2" xfId="7009" xr:uid="{00000000-0005-0000-0000-0000D5190000}"/>
    <cellStyle name="40% - Accent4 6 2 4 3" xfId="7010" xr:uid="{00000000-0005-0000-0000-0000D6190000}"/>
    <cellStyle name="40% - Accent4 6 2 5" xfId="7011" xr:uid="{00000000-0005-0000-0000-0000D7190000}"/>
    <cellStyle name="40% - Accent4 6 2 5 2" xfId="7012" xr:uid="{00000000-0005-0000-0000-0000D8190000}"/>
    <cellStyle name="40% - Accent4 6 2 6" xfId="7013" xr:uid="{00000000-0005-0000-0000-0000D9190000}"/>
    <cellStyle name="40% - Accent4 6 2 7" xfId="7014" xr:uid="{00000000-0005-0000-0000-0000DA190000}"/>
    <cellStyle name="40% - Accent4 6 2 8" xfId="7015" xr:uid="{00000000-0005-0000-0000-0000DB190000}"/>
    <cellStyle name="40% - Accent4 6 2 9" xfId="7016" xr:uid="{00000000-0005-0000-0000-0000DC190000}"/>
    <cellStyle name="40% - Accent4 6 3" xfId="7017" xr:uid="{00000000-0005-0000-0000-0000DD190000}"/>
    <cellStyle name="40% - Accent4 6 3 2" xfId="7018" xr:uid="{00000000-0005-0000-0000-0000DE190000}"/>
    <cellStyle name="40% - Accent4 6 3 2 2" xfId="7019" xr:uid="{00000000-0005-0000-0000-0000DF190000}"/>
    <cellStyle name="40% - Accent4 6 3 2 3" xfId="7020" xr:uid="{00000000-0005-0000-0000-0000E0190000}"/>
    <cellStyle name="40% - Accent4 6 3 3" xfId="7021" xr:uid="{00000000-0005-0000-0000-0000E1190000}"/>
    <cellStyle name="40% - Accent4 6 3 3 2" xfId="7022" xr:uid="{00000000-0005-0000-0000-0000E2190000}"/>
    <cellStyle name="40% - Accent4 6 3 4" xfId="7023" xr:uid="{00000000-0005-0000-0000-0000E3190000}"/>
    <cellStyle name="40% - Accent4 6 4" xfId="7024" xr:uid="{00000000-0005-0000-0000-0000E4190000}"/>
    <cellStyle name="40% - Accent4 6 5" xfId="7025" xr:uid="{00000000-0005-0000-0000-0000E5190000}"/>
    <cellStyle name="40% - Accent4 6_Dec monthly report" xfId="7026" xr:uid="{00000000-0005-0000-0000-0000E6190000}"/>
    <cellStyle name="40% - Accent4 7" xfId="7027" xr:uid="{00000000-0005-0000-0000-0000E7190000}"/>
    <cellStyle name="40% - Accent4 7 2" xfId="7028" xr:uid="{00000000-0005-0000-0000-0000E8190000}"/>
    <cellStyle name="40% - Accent4 7 3" xfId="7029" xr:uid="{00000000-0005-0000-0000-0000E9190000}"/>
    <cellStyle name="40% - Accent4 7 4" xfId="7030" xr:uid="{00000000-0005-0000-0000-0000EA190000}"/>
    <cellStyle name="40% - Accent4 8" xfId="7031" xr:uid="{00000000-0005-0000-0000-0000EB190000}"/>
    <cellStyle name="40% - Accent4 8 2" xfId="7032" xr:uid="{00000000-0005-0000-0000-0000EC190000}"/>
    <cellStyle name="40% - Accent4 8 2 2" xfId="7033" xr:uid="{00000000-0005-0000-0000-0000ED190000}"/>
    <cellStyle name="40% - Accent4 8 2 3" xfId="7034" xr:uid="{00000000-0005-0000-0000-0000EE190000}"/>
    <cellStyle name="40% - Accent4 8 2 3 2" xfId="7035" xr:uid="{00000000-0005-0000-0000-0000EF190000}"/>
    <cellStyle name="40% - Accent4 8 3" xfId="7036" xr:uid="{00000000-0005-0000-0000-0000F0190000}"/>
    <cellStyle name="40% - Accent4 8 3 2" xfId="7037" xr:uid="{00000000-0005-0000-0000-0000F1190000}"/>
    <cellStyle name="40% - Accent4 8 3 3" xfId="7038" xr:uid="{00000000-0005-0000-0000-0000F2190000}"/>
    <cellStyle name="40% - Accent4 8 4" xfId="7039" xr:uid="{00000000-0005-0000-0000-0000F3190000}"/>
    <cellStyle name="40% - Accent4 8 4 2" xfId="7040" xr:uid="{00000000-0005-0000-0000-0000F4190000}"/>
    <cellStyle name="40% - Accent4 8 5" xfId="7041" xr:uid="{00000000-0005-0000-0000-0000F5190000}"/>
    <cellStyle name="40% - Accent4 8 6" xfId="7042" xr:uid="{00000000-0005-0000-0000-0000F6190000}"/>
    <cellStyle name="40% - Accent4 8 7" xfId="7043" xr:uid="{00000000-0005-0000-0000-0000F7190000}"/>
    <cellStyle name="40% - Accent4 8 8" xfId="7044" xr:uid="{00000000-0005-0000-0000-0000F8190000}"/>
    <cellStyle name="40% - Accent4 9" xfId="7045" xr:uid="{00000000-0005-0000-0000-0000F9190000}"/>
    <cellStyle name="40% - Accent4 9 2" xfId="7046" xr:uid="{00000000-0005-0000-0000-0000FA190000}"/>
    <cellStyle name="40% - Accent4 9 2 2" xfId="7047" xr:uid="{00000000-0005-0000-0000-0000FB190000}"/>
    <cellStyle name="40% - Accent4 9 2 3" xfId="7048" xr:uid="{00000000-0005-0000-0000-0000FC190000}"/>
    <cellStyle name="40% - Accent4 9 3" xfId="7049" xr:uid="{00000000-0005-0000-0000-0000FD190000}"/>
    <cellStyle name="40% - Accent4 9 3 2" xfId="7050" xr:uid="{00000000-0005-0000-0000-0000FE190000}"/>
    <cellStyle name="40% - Accent4 9 3 3" xfId="7051" xr:uid="{00000000-0005-0000-0000-0000FF190000}"/>
    <cellStyle name="40% - Accent4 9 4" xfId="7052" xr:uid="{00000000-0005-0000-0000-0000001A0000}"/>
    <cellStyle name="40% - Accent4 9 4 2" xfId="7053" xr:uid="{00000000-0005-0000-0000-0000011A0000}"/>
    <cellStyle name="40% - Accent4 9 5" xfId="7054" xr:uid="{00000000-0005-0000-0000-0000021A0000}"/>
    <cellStyle name="40% - Accent4 9 6" xfId="7055" xr:uid="{00000000-0005-0000-0000-0000031A0000}"/>
    <cellStyle name="40% - Accent4 9 7" xfId="7056" xr:uid="{00000000-0005-0000-0000-0000041A0000}"/>
    <cellStyle name="40% - Accent4 9 8" xfId="7057" xr:uid="{00000000-0005-0000-0000-0000051A0000}"/>
    <cellStyle name="40% - Accent5 10" xfId="7058" xr:uid="{00000000-0005-0000-0000-0000061A0000}"/>
    <cellStyle name="40% - Accent5 10 2" xfId="7059" xr:uid="{00000000-0005-0000-0000-0000071A0000}"/>
    <cellStyle name="40% - Accent5 10 2 2" xfId="7060" xr:uid="{00000000-0005-0000-0000-0000081A0000}"/>
    <cellStyle name="40% - Accent5 10 2 3" xfId="7061" xr:uid="{00000000-0005-0000-0000-0000091A0000}"/>
    <cellStyle name="40% - Accent5 10 3" xfId="7062" xr:uid="{00000000-0005-0000-0000-00000A1A0000}"/>
    <cellStyle name="40% - Accent5 10 4" xfId="7063" xr:uid="{00000000-0005-0000-0000-00000B1A0000}"/>
    <cellStyle name="40% - Accent5 10 4 2" xfId="7064" xr:uid="{00000000-0005-0000-0000-00000C1A0000}"/>
    <cellStyle name="40% - Accent5 10 5" xfId="7065" xr:uid="{00000000-0005-0000-0000-00000D1A0000}"/>
    <cellStyle name="40% - Accent5 11" xfId="7066" xr:uid="{00000000-0005-0000-0000-00000E1A0000}"/>
    <cellStyle name="40% - Accent5 11 2" xfId="7067" xr:uid="{00000000-0005-0000-0000-00000F1A0000}"/>
    <cellStyle name="40% - Accent5 11 3" xfId="7068" xr:uid="{00000000-0005-0000-0000-0000101A0000}"/>
    <cellStyle name="40% - Accent5 11 3 2" xfId="7069" xr:uid="{00000000-0005-0000-0000-0000111A0000}"/>
    <cellStyle name="40% - Accent5 12" xfId="7070" xr:uid="{00000000-0005-0000-0000-0000121A0000}"/>
    <cellStyle name="40% - Accent5 12 2" xfId="7071" xr:uid="{00000000-0005-0000-0000-0000131A0000}"/>
    <cellStyle name="40% - Accent5 12 3" xfId="7072" xr:uid="{00000000-0005-0000-0000-0000141A0000}"/>
    <cellStyle name="40% - Accent5 13" xfId="7073" xr:uid="{00000000-0005-0000-0000-0000151A0000}"/>
    <cellStyle name="40% - Accent5 13 2" xfId="7074" xr:uid="{00000000-0005-0000-0000-0000161A0000}"/>
    <cellStyle name="40% - Accent5 13 3" xfId="7075" xr:uid="{00000000-0005-0000-0000-0000171A0000}"/>
    <cellStyle name="40% - Accent5 14" xfId="7076" xr:uid="{00000000-0005-0000-0000-0000181A0000}"/>
    <cellStyle name="40% - Accent5 14 2" xfId="7077" xr:uid="{00000000-0005-0000-0000-0000191A0000}"/>
    <cellStyle name="40% - Accent5 14 3" xfId="7078" xr:uid="{00000000-0005-0000-0000-00001A1A0000}"/>
    <cellStyle name="40% - Accent5 15" xfId="7079" xr:uid="{00000000-0005-0000-0000-00001B1A0000}"/>
    <cellStyle name="40% - Accent5 15 2" xfId="7080" xr:uid="{00000000-0005-0000-0000-00001C1A0000}"/>
    <cellStyle name="40% - Accent5 15 3" xfId="7081" xr:uid="{00000000-0005-0000-0000-00001D1A0000}"/>
    <cellStyle name="40% - Accent5 16" xfId="7082" xr:uid="{00000000-0005-0000-0000-00001E1A0000}"/>
    <cellStyle name="40% - Accent5 16 2" xfId="7083" xr:uid="{00000000-0005-0000-0000-00001F1A0000}"/>
    <cellStyle name="40% - Accent5 16 3" xfId="7084" xr:uid="{00000000-0005-0000-0000-0000201A0000}"/>
    <cellStyle name="40% - Accent5 17" xfId="7085" xr:uid="{00000000-0005-0000-0000-0000211A0000}"/>
    <cellStyle name="40% - Accent5 17 2" xfId="7086" xr:uid="{00000000-0005-0000-0000-0000221A0000}"/>
    <cellStyle name="40% - Accent5 17 3" xfId="7087" xr:uid="{00000000-0005-0000-0000-0000231A0000}"/>
    <cellStyle name="40% - Accent5 18" xfId="7088" xr:uid="{00000000-0005-0000-0000-0000241A0000}"/>
    <cellStyle name="40% - Accent5 18 2" xfId="7089" xr:uid="{00000000-0005-0000-0000-0000251A0000}"/>
    <cellStyle name="40% - Accent5 18 3" xfId="7090" xr:uid="{00000000-0005-0000-0000-0000261A0000}"/>
    <cellStyle name="40% - Accent5 19" xfId="7091" xr:uid="{00000000-0005-0000-0000-0000271A0000}"/>
    <cellStyle name="40% - Accent5 19 2" xfId="7092" xr:uid="{00000000-0005-0000-0000-0000281A0000}"/>
    <cellStyle name="40% - Accent5 19 3" xfId="7093" xr:uid="{00000000-0005-0000-0000-0000291A0000}"/>
    <cellStyle name="40% - Accent5 2" xfId="7094" xr:uid="{00000000-0005-0000-0000-00002A1A0000}"/>
    <cellStyle name="40% - Accent5 2 10" xfId="7095" xr:uid="{00000000-0005-0000-0000-00002B1A0000}"/>
    <cellStyle name="40% - Accent5 2 10 2" xfId="7096" xr:uid="{00000000-0005-0000-0000-00002C1A0000}"/>
    <cellStyle name="40% - Accent5 2 10 3" xfId="7097" xr:uid="{00000000-0005-0000-0000-00002D1A0000}"/>
    <cellStyle name="40% - Accent5 2 11" xfId="7098" xr:uid="{00000000-0005-0000-0000-00002E1A0000}"/>
    <cellStyle name="40% - Accent5 2 11 2" xfId="7099" xr:uid="{00000000-0005-0000-0000-00002F1A0000}"/>
    <cellStyle name="40% - Accent5 2 11 3" xfId="7100" xr:uid="{00000000-0005-0000-0000-0000301A0000}"/>
    <cellStyle name="40% - Accent5 2 12" xfId="7101" xr:uid="{00000000-0005-0000-0000-0000311A0000}"/>
    <cellStyle name="40% - Accent5 2 12 2" xfId="7102" xr:uid="{00000000-0005-0000-0000-0000321A0000}"/>
    <cellStyle name="40% - Accent5 2 12 3" xfId="7103" xr:uid="{00000000-0005-0000-0000-0000331A0000}"/>
    <cellStyle name="40% - Accent5 2 13" xfId="7104" xr:uid="{00000000-0005-0000-0000-0000341A0000}"/>
    <cellStyle name="40% - Accent5 2 14" xfId="7105" xr:uid="{00000000-0005-0000-0000-0000351A0000}"/>
    <cellStyle name="40% - Accent5 2 2" xfId="7106" xr:uid="{00000000-0005-0000-0000-0000361A0000}"/>
    <cellStyle name="40% - Accent5 2 2 2" xfId="7107" xr:uid="{00000000-0005-0000-0000-0000371A0000}"/>
    <cellStyle name="40% - Accent5 2 2 2 2" xfId="7108" xr:uid="{00000000-0005-0000-0000-0000381A0000}"/>
    <cellStyle name="40% - Accent5 2 2 2 3" xfId="7109" xr:uid="{00000000-0005-0000-0000-0000391A0000}"/>
    <cellStyle name="40% - Accent5 2 2 2 4" xfId="7110" xr:uid="{00000000-0005-0000-0000-00003A1A0000}"/>
    <cellStyle name="40% - Accent5 2 2 3" xfId="7111" xr:uid="{00000000-0005-0000-0000-00003B1A0000}"/>
    <cellStyle name="40% - Accent5 2 2 3 2" xfId="7112" xr:uid="{00000000-0005-0000-0000-00003C1A0000}"/>
    <cellStyle name="40% - Accent5 2 2 3 3" xfId="7113" xr:uid="{00000000-0005-0000-0000-00003D1A0000}"/>
    <cellStyle name="40% - Accent5 2 2 4" xfId="7114" xr:uid="{00000000-0005-0000-0000-00003E1A0000}"/>
    <cellStyle name="40% - Accent5 2 2 4 2" xfId="7115" xr:uid="{00000000-0005-0000-0000-00003F1A0000}"/>
    <cellStyle name="40% - Accent5 2 2 4 3" xfId="7116" xr:uid="{00000000-0005-0000-0000-0000401A0000}"/>
    <cellStyle name="40% - Accent5 2 2 5" xfId="7117" xr:uid="{00000000-0005-0000-0000-0000411A0000}"/>
    <cellStyle name="40% - Accent5 2 2 6" xfId="7118" xr:uid="{00000000-0005-0000-0000-0000421A0000}"/>
    <cellStyle name="40% - Accent5 2 2 7" xfId="7119" xr:uid="{00000000-0005-0000-0000-0000431A0000}"/>
    <cellStyle name="40% - Accent5 2 2 8" xfId="7120" xr:uid="{00000000-0005-0000-0000-0000441A0000}"/>
    <cellStyle name="40% - Accent5 2 2_Dec monthly report" xfId="7121" xr:uid="{00000000-0005-0000-0000-0000451A0000}"/>
    <cellStyle name="40% - Accent5 2 3" xfId="7122" xr:uid="{00000000-0005-0000-0000-0000461A0000}"/>
    <cellStyle name="40% - Accent5 2 3 10" xfId="7123" xr:uid="{00000000-0005-0000-0000-0000471A0000}"/>
    <cellStyle name="40% - Accent5 2 3 11" xfId="7124" xr:uid="{00000000-0005-0000-0000-0000481A0000}"/>
    <cellStyle name="40% - Accent5 2 3 2" xfId="7125" xr:uid="{00000000-0005-0000-0000-0000491A0000}"/>
    <cellStyle name="40% - Accent5 2 3 2 10" xfId="7126" xr:uid="{00000000-0005-0000-0000-00004A1A0000}"/>
    <cellStyle name="40% - Accent5 2 3 2 2" xfId="7127" xr:uid="{00000000-0005-0000-0000-00004B1A0000}"/>
    <cellStyle name="40% - Accent5 2 3 2 2 2" xfId="7128" xr:uid="{00000000-0005-0000-0000-00004C1A0000}"/>
    <cellStyle name="40% - Accent5 2 3 2 2 2 2" xfId="7129" xr:uid="{00000000-0005-0000-0000-00004D1A0000}"/>
    <cellStyle name="40% - Accent5 2 3 2 2 2 3" xfId="7130" xr:uid="{00000000-0005-0000-0000-00004E1A0000}"/>
    <cellStyle name="40% - Accent5 2 3 2 2 3" xfId="7131" xr:uid="{00000000-0005-0000-0000-00004F1A0000}"/>
    <cellStyle name="40% - Accent5 2 3 2 2 3 2" xfId="7132" xr:uid="{00000000-0005-0000-0000-0000501A0000}"/>
    <cellStyle name="40% - Accent5 2 3 2 2 3 3" xfId="7133" xr:uid="{00000000-0005-0000-0000-0000511A0000}"/>
    <cellStyle name="40% - Accent5 2 3 2 2 4" xfId="7134" xr:uid="{00000000-0005-0000-0000-0000521A0000}"/>
    <cellStyle name="40% - Accent5 2 3 2 2 5" xfId="7135" xr:uid="{00000000-0005-0000-0000-0000531A0000}"/>
    <cellStyle name="40% - Accent5 2 3 2 2 6" xfId="7136" xr:uid="{00000000-0005-0000-0000-0000541A0000}"/>
    <cellStyle name="40% - Accent5 2 3 2 2 7" xfId="7137" xr:uid="{00000000-0005-0000-0000-0000551A0000}"/>
    <cellStyle name="40% - Accent5 2 3 2 2 8" xfId="7138" xr:uid="{00000000-0005-0000-0000-0000561A0000}"/>
    <cellStyle name="40% - Accent5 2 3 2 3" xfId="7139" xr:uid="{00000000-0005-0000-0000-0000571A0000}"/>
    <cellStyle name="40% - Accent5 2 3 2 3 2" xfId="7140" xr:uid="{00000000-0005-0000-0000-0000581A0000}"/>
    <cellStyle name="40% - Accent5 2 3 2 3 2 2" xfId="7141" xr:uid="{00000000-0005-0000-0000-0000591A0000}"/>
    <cellStyle name="40% - Accent5 2 3 2 3 2 3" xfId="7142" xr:uid="{00000000-0005-0000-0000-00005A1A0000}"/>
    <cellStyle name="40% - Accent5 2 3 2 3 3" xfId="7143" xr:uid="{00000000-0005-0000-0000-00005B1A0000}"/>
    <cellStyle name="40% - Accent5 2 3 2 3 3 2" xfId="7144" xr:uid="{00000000-0005-0000-0000-00005C1A0000}"/>
    <cellStyle name="40% - Accent5 2 3 2 3 4" xfId="7145" xr:uid="{00000000-0005-0000-0000-00005D1A0000}"/>
    <cellStyle name="40% - Accent5 2 3 2 4" xfId="7146" xr:uid="{00000000-0005-0000-0000-00005E1A0000}"/>
    <cellStyle name="40% - Accent5 2 3 2 4 2" xfId="7147" xr:uid="{00000000-0005-0000-0000-00005F1A0000}"/>
    <cellStyle name="40% - Accent5 2 3 2 4 3" xfId="7148" xr:uid="{00000000-0005-0000-0000-0000601A0000}"/>
    <cellStyle name="40% - Accent5 2 3 2 5" xfId="7149" xr:uid="{00000000-0005-0000-0000-0000611A0000}"/>
    <cellStyle name="40% - Accent5 2 3 2 5 2" xfId="7150" xr:uid="{00000000-0005-0000-0000-0000621A0000}"/>
    <cellStyle name="40% - Accent5 2 3 2 5 3" xfId="7151" xr:uid="{00000000-0005-0000-0000-0000631A0000}"/>
    <cellStyle name="40% - Accent5 2 3 2 6" xfId="7152" xr:uid="{00000000-0005-0000-0000-0000641A0000}"/>
    <cellStyle name="40% - Accent5 2 3 2 6 2" xfId="7153" xr:uid="{00000000-0005-0000-0000-0000651A0000}"/>
    <cellStyle name="40% - Accent5 2 3 2 7" xfId="7154" xr:uid="{00000000-0005-0000-0000-0000661A0000}"/>
    <cellStyle name="40% - Accent5 2 3 2 8" xfId="7155" xr:uid="{00000000-0005-0000-0000-0000671A0000}"/>
    <cellStyle name="40% - Accent5 2 3 2 9" xfId="7156" xr:uid="{00000000-0005-0000-0000-0000681A0000}"/>
    <cellStyle name="40% - Accent5 2 3 3" xfId="7157" xr:uid="{00000000-0005-0000-0000-0000691A0000}"/>
    <cellStyle name="40% - Accent5 2 3 3 2" xfId="7158" xr:uid="{00000000-0005-0000-0000-00006A1A0000}"/>
    <cellStyle name="40% - Accent5 2 3 3 2 2" xfId="7159" xr:uid="{00000000-0005-0000-0000-00006B1A0000}"/>
    <cellStyle name="40% - Accent5 2 3 3 2 3" xfId="7160" xr:uid="{00000000-0005-0000-0000-00006C1A0000}"/>
    <cellStyle name="40% - Accent5 2 3 3 3" xfId="7161" xr:uid="{00000000-0005-0000-0000-00006D1A0000}"/>
    <cellStyle name="40% - Accent5 2 3 3 3 2" xfId="7162" xr:uid="{00000000-0005-0000-0000-00006E1A0000}"/>
    <cellStyle name="40% - Accent5 2 3 3 3 3" xfId="7163" xr:uid="{00000000-0005-0000-0000-00006F1A0000}"/>
    <cellStyle name="40% - Accent5 2 3 3 4" xfId="7164" xr:uid="{00000000-0005-0000-0000-0000701A0000}"/>
    <cellStyle name="40% - Accent5 2 3 3 5" xfId="7165" xr:uid="{00000000-0005-0000-0000-0000711A0000}"/>
    <cellStyle name="40% - Accent5 2 3 3 6" xfId="7166" xr:uid="{00000000-0005-0000-0000-0000721A0000}"/>
    <cellStyle name="40% - Accent5 2 3 3 7" xfId="7167" xr:uid="{00000000-0005-0000-0000-0000731A0000}"/>
    <cellStyle name="40% - Accent5 2 3 3 8" xfId="7168" xr:uid="{00000000-0005-0000-0000-0000741A0000}"/>
    <cellStyle name="40% - Accent5 2 3 4" xfId="7169" xr:uid="{00000000-0005-0000-0000-0000751A0000}"/>
    <cellStyle name="40% - Accent5 2 3 4 2" xfId="7170" xr:uid="{00000000-0005-0000-0000-0000761A0000}"/>
    <cellStyle name="40% - Accent5 2 3 4 2 2" xfId="7171" xr:uid="{00000000-0005-0000-0000-0000771A0000}"/>
    <cellStyle name="40% - Accent5 2 3 4 2 3" xfId="7172" xr:uid="{00000000-0005-0000-0000-0000781A0000}"/>
    <cellStyle name="40% - Accent5 2 3 4 3" xfId="7173" xr:uid="{00000000-0005-0000-0000-0000791A0000}"/>
    <cellStyle name="40% - Accent5 2 3 4 3 2" xfId="7174" xr:uid="{00000000-0005-0000-0000-00007A1A0000}"/>
    <cellStyle name="40% - Accent5 2 3 4 4" xfId="7175" xr:uid="{00000000-0005-0000-0000-00007B1A0000}"/>
    <cellStyle name="40% - Accent5 2 3 5" xfId="7176" xr:uid="{00000000-0005-0000-0000-00007C1A0000}"/>
    <cellStyle name="40% - Accent5 2 3 5 2" xfId="7177" xr:uid="{00000000-0005-0000-0000-00007D1A0000}"/>
    <cellStyle name="40% - Accent5 2 3 5 3" xfId="7178" xr:uid="{00000000-0005-0000-0000-00007E1A0000}"/>
    <cellStyle name="40% - Accent5 2 3 6" xfId="7179" xr:uid="{00000000-0005-0000-0000-00007F1A0000}"/>
    <cellStyle name="40% - Accent5 2 3 6 2" xfId="7180" xr:uid="{00000000-0005-0000-0000-0000801A0000}"/>
    <cellStyle name="40% - Accent5 2 3 6 3" xfId="7181" xr:uid="{00000000-0005-0000-0000-0000811A0000}"/>
    <cellStyle name="40% - Accent5 2 3 7" xfId="7182" xr:uid="{00000000-0005-0000-0000-0000821A0000}"/>
    <cellStyle name="40% - Accent5 2 3 7 2" xfId="7183" xr:uid="{00000000-0005-0000-0000-0000831A0000}"/>
    <cellStyle name="40% - Accent5 2 3 8" xfId="7184" xr:uid="{00000000-0005-0000-0000-0000841A0000}"/>
    <cellStyle name="40% - Accent5 2 3 9" xfId="7185" xr:uid="{00000000-0005-0000-0000-0000851A0000}"/>
    <cellStyle name="40% - Accent5 2 4" xfId="7186" xr:uid="{00000000-0005-0000-0000-0000861A0000}"/>
    <cellStyle name="40% - Accent5 2 4 10" xfId="7187" xr:uid="{00000000-0005-0000-0000-0000871A0000}"/>
    <cellStyle name="40% - Accent5 2 4 11" xfId="7188" xr:uid="{00000000-0005-0000-0000-0000881A0000}"/>
    <cellStyle name="40% - Accent5 2 4 2" xfId="7189" xr:uid="{00000000-0005-0000-0000-0000891A0000}"/>
    <cellStyle name="40% - Accent5 2 4 2 10" xfId="7190" xr:uid="{00000000-0005-0000-0000-00008A1A0000}"/>
    <cellStyle name="40% - Accent5 2 4 2 2" xfId="7191" xr:uid="{00000000-0005-0000-0000-00008B1A0000}"/>
    <cellStyle name="40% - Accent5 2 4 2 2 2" xfId="7192" xr:uid="{00000000-0005-0000-0000-00008C1A0000}"/>
    <cellStyle name="40% - Accent5 2 4 2 2 2 2" xfId="7193" xr:uid="{00000000-0005-0000-0000-00008D1A0000}"/>
    <cellStyle name="40% - Accent5 2 4 2 2 2 3" xfId="7194" xr:uid="{00000000-0005-0000-0000-00008E1A0000}"/>
    <cellStyle name="40% - Accent5 2 4 2 2 3" xfId="7195" xr:uid="{00000000-0005-0000-0000-00008F1A0000}"/>
    <cellStyle name="40% - Accent5 2 4 2 2 3 2" xfId="7196" xr:uid="{00000000-0005-0000-0000-0000901A0000}"/>
    <cellStyle name="40% - Accent5 2 4 2 2 3 3" xfId="7197" xr:uid="{00000000-0005-0000-0000-0000911A0000}"/>
    <cellStyle name="40% - Accent5 2 4 2 2 4" xfId="7198" xr:uid="{00000000-0005-0000-0000-0000921A0000}"/>
    <cellStyle name="40% - Accent5 2 4 2 2 5" xfId="7199" xr:uid="{00000000-0005-0000-0000-0000931A0000}"/>
    <cellStyle name="40% - Accent5 2 4 2 2 6" xfId="7200" xr:uid="{00000000-0005-0000-0000-0000941A0000}"/>
    <cellStyle name="40% - Accent5 2 4 2 2 7" xfId="7201" xr:uid="{00000000-0005-0000-0000-0000951A0000}"/>
    <cellStyle name="40% - Accent5 2 4 2 2 8" xfId="7202" xr:uid="{00000000-0005-0000-0000-0000961A0000}"/>
    <cellStyle name="40% - Accent5 2 4 2 3" xfId="7203" xr:uid="{00000000-0005-0000-0000-0000971A0000}"/>
    <cellStyle name="40% - Accent5 2 4 2 3 2" xfId="7204" xr:uid="{00000000-0005-0000-0000-0000981A0000}"/>
    <cellStyle name="40% - Accent5 2 4 2 3 2 2" xfId="7205" xr:uid="{00000000-0005-0000-0000-0000991A0000}"/>
    <cellStyle name="40% - Accent5 2 4 2 3 2 3" xfId="7206" xr:uid="{00000000-0005-0000-0000-00009A1A0000}"/>
    <cellStyle name="40% - Accent5 2 4 2 3 3" xfId="7207" xr:uid="{00000000-0005-0000-0000-00009B1A0000}"/>
    <cellStyle name="40% - Accent5 2 4 2 3 3 2" xfId="7208" xr:uid="{00000000-0005-0000-0000-00009C1A0000}"/>
    <cellStyle name="40% - Accent5 2 4 2 3 4" xfId="7209" xr:uid="{00000000-0005-0000-0000-00009D1A0000}"/>
    <cellStyle name="40% - Accent5 2 4 2 4" xfId="7210" xr:uid="{00000000-0005-0000-0000-00009E1A0000}"/>
    <cellStyle name="40% - Accent5 2 4 2 4 2" xfId="7211" xr:uid="{00000000-0005-0000-0000-00009F1A0000}"/>
    <cellStyle name="40% - Accent5 2 4 2 4 3" xfId="7212" xr:uid="{00000000-0005-0000-0000-0000A01A0000}"/>
    <cellStyle name="40% - Accent5 2 4 2 5" xfId="7213" xr:uid="{00000000-0005-0000-0000-0000A11A0000}"/>
    <cellStyle name="40% - Accent5 2 4 2 5 2" xfId="7214" xr:uid="{00000000-0005-0000-0000-0000A21A0000}"/>
    <cellStyle name="40% - Accent5 2 4 2 5 3" xfId="7215" xr:uid="{00000000-0005-0000-0000-0000A31A0000}"/>
    <cellStyle name="40% - Accent5 2 4 2 6" xfId="7216" xr:uid="{00000000-0005-0000-0000-0000A41A0000}"/>
    <cellStyle name="40% - Accent5 2 4 2 6 2" xfId="7217" xr:uid="{00000000-0005-0000-0000-0000A51A0000}"/>
    <cellStyle name="40% - Accent5 2 4 2 7" xfId="7218" xr:uid="{00000000-0005-0000-0000-0000A61A0000}"/>
    <cellStyle name="40% - Accent5 2 4 2 8" xfId="7219" xr:uid="{00000000-0005-0000-0000-0000A71A0000}"/>
    <cellStyle name="40% - Accent5 2 4 2 9" xfId="7220" xr:uid="{00000000-0005-0000-0000-0000A81A0000}"/>
    <cellStyle name="40% - Accent5 2 4 3" xfId="7221" xr:uid="{00000000-0005-0000-0000-0000A91A0000}"/>
    <cellStyle name="40% - Accent5 2 4 3 2" xfId="7222" xr:uid="{00000000-0005-0000-0000-0000AA1A0000}"/>
    <cellStyle name="40% - Accent5 2 4 3 2 2" xfId="7223" xr:uid="{00000000-0005-0000-0000-0000AB1A0000}"/>
    <cellStyle name="40% - Accent5 2 4 3 2 3" xfId="7224" xr:uid="{00000000-0005-0000-0000-0000AC1A0000}"/>
    <cellStyle name="40% - Accent5 2 4 3 3" xfId="7225" xr:uid="{00000000-0005-0000-0000-0000AD1A0000}"/>
    <cellStyle name="40% - Accent5 2 4 3 3 2" xfId="7226" xr:uid="{00000000-0005-0000-0000-0000AE1A0000}"/>
    <cellStyle name="40% - Accent5 2 4 3 3 3" xfId="7227" xr:uid="{00000000-0005-0000-0000-0000AF1A0000}"/>
    <cellStyle name="40% - Accent5 2 4 3 4" xfId="7228" xr:uid="{00000000-0005-0000-0000-0000B01A0000}"/>
    <cellStyle name="40% - Accent5 2 4 3 5" xfId="7229" xr:uid="{00000000-0005-0000-0000-0000B11A0000}"/>
    <cellStyle name="40% - Accent5 2 4 3 6" xfId="7230" xr:uid="{00000000-0005-0000-0000-0000B21A0000}"/>
    <cellStyle name="40% - Accent5 2 4 3 7" xfId="7231" xr:uid="{00000000-0005-0000-0000-0000B31A0000}"/>
    <cellStyle name="40% - Accent5 2 4 3 8" xfId="7232" xr:uid="{00000000-0005-0000-0000-0000B41A0000}"/>
    <cellStyle name="40% - Accent5 2 4 4" xfId="7233" xr:uid="{00000000-0005-0000-0000-0000B51A0000}"/>
    <cellStyle name="40% - Accent5 2 4 4 2" xfId="7234" xr:uid="{00000000-0005-0000-0000-0000B61A0000}"/>
    <cellStyle name="40% - Accent5 2 4 4 2 2" xfId="7235" xr:uid="{00000000-0005-0000-0000-0000B71A0000}"/>
    <cellStyle name="40% - Accent5 2 4 4 2 3" xfId="7236" xr:uid="{00000000-0005-0000-0000-0000B81A0000}"/>
    <cellStyle name="40% - Accent5 2 4 4 3" xfId="7237" xr:uid="{00000000-0005-0000-0000-0000B91A0000}"/>
    <cellStyle name="40% - Accent5 2 4 4 3 2" xfId="7238" xr:uid="{00000000-0005-0000-0000-0000BA1A0000}"/>
    <cellStyle name="40% - Accent5 2 4 4 4" xfId="7239" xr:uid="{00000000-0005-0000-0000-0000BB1A0000}"/>
    <cellStyle name="40% - Accent5 2 4 5" xfId="7240" xr:uid="{00000000-0005-0000-0000-0000BC1A0000}"/>
    <cellStyle name="40% - Accent5 2 4 5 2" xfId="7241" xr:uid="{00000000-0005-0000-0000-0000BD1A0000}"/>
    <cellStyle name="40% - Accent5 2 4 5 3" xfId="7242" xr:uid="{00000000-0005-0000-0000-0000BE1A0000}"/>
    <cellStyle name="40% - Accent5 2 4 6" xfId="7243" xr:uid="{00000000-0005-0000-0000-0000BF1A0000}"/>
    <cellStyle name="40% - Accent5 2 4 6 2" xfId="7244" xr:uid="{00000000-0005-0000-0000-0000C01A0000}"/>
    <cellStyle name="40% - Accent5 2 4 6 3" xfId="7245" xr:uid="{00000000-0005-0000-0000-0000C11A0000}"/>
    <cellStyle name="40% - Accent5 2 4 7" xfId="7246" xr:uid="{00000000-0005-0000-0000-0000C21A0000}"/>
    <cellStyle name="40% - Accent5 2 4 7 2" xfId="7247" xr:uid="{00000000-0005-0000-0000-0000C31A0000}"/>
    <cellStyle name="40% - Accent5 2 4 8" xfId="7248" xr:uid="{00000000-0005-0000-0000-0000C41A0000}"/>
    <cellStyle name="40% - Accent5 2 4 9" xfId="7249" xr:uid="{00000000-0005-0000-0000-0000C51A0000}"/>
    <cellStyle name="40% - Accent5 2 5" xfId="7250" xr:uid="{00000000-0005-0000-0000-0000C61A0000}"/>
    <cellStyle name="40% - Accent5 2 5 10" xfId="7251" xr:uid="{00000000-0005-0000-0000-0000C71A0000}"/>
    <cellStyle name="40% - Accent5 2 5 11" xfId="7252" xr:uid="{00000000-0005-0000-0000-0000C81A0000}"/>
    <cellStyle name="40% - Accent5 2 5 2" xfId="7253" xr:uid="{00000000-0005-0000-0000-0000C91A0000}"/>
    <cellStyle name="40% - Accent5 2 5 2 2" xfId="7254" xr:uid="{00000000-0005-0000-0000-0000CA1A0000}"/>
    <cellStyle name="40% - Accent5 2 5 2 2 2" xfId="7255" xr:uid="{00000000-0005-0000-0000-0000CB1A0000}"/>
    <cellStyle name="40% - Accent5 2 5 2 2 2 2" xfId="7256" xr:uid="{00000000-0005-0000-0000-0000CC1A0000}"/>
    <cellStyle name="40% - Accent5 2 5 2 2 2 3" xfId="7257" xr:uid="{00000000-0005-0000-0000-0000CD1A0000}"/>
    <cellStyle name="40% - Accent5 2 5 2 2 3" xfId="7258" xr:uid="{00000000-0005-0000-0000-0000CE1A0000}"/>
    <cellStyle name="40% - Accent5 2 5 2 2 3 2" xfId="7259" xr:uid="{00000000-0005-0000-0000-0000CF1A0000}"/>
    <cellStyle name="40% - Accent5 2 5 2 2 3 3" xfId="7260" xr:uid="{00000000-0005-0000-0000-0000D01A0000}"/>
    <cellStyle name="40% - Accent5 2 5 2 2 4" xfId="7261" xr:uid="{00000000-0005-0000-0000-0000D11A0000}"/>
    <cellStyle name="40% - Accent5 2 5 2 2 5" xfId="7262" xr:uid="{00000000-0005-0000-0000-0000D21A0000}"/>
    <cellStyle name="40% - Accent5 2 5 2 2 6" xfId="7263" xr:uid="{00000000-0005-0000-0000-0000D31A0000}"/>
    <cellStyle name="40% - Accent5 2 5 2 2 7" xfId="7264" xr:uid="{00000000-0005-0000-0000-0000D41A0000}"/>
    <cellStyle name="40% - Accent5 2 5 2 2 8" xfId="7265" xr:uid="{00000000-0005-0000-0000-0000D51A0000}"/>
    <cellStyle name="40% - Accent5 2 5 2 3" xfId="7266" xr:uid="{00000000-0005-0000-0000-0000D61A0000}"/>
    <cellStyle name="40% - Accent5 2 5 2 3 2" xfId="7267" xr:uid="{00000000-0005-0000-0000-0000D71A0000}"/>
    <cellStyle name="40% - Accent5 2 5 2 3 2 2" xfId="7268" xr:uid="{00000000-0005-0000-0000-0000D81A0000}"/>
    <cellStyle name="40% - Accent5 2 5 2 3 2 3" xfId="7269" xr:uid="{00000000-0005-0000-0000-0000D91A0000}"/>
    <cellStyle name="40% - Accent5 2 5 2 3 3" xfId="7270" xr:uid="{00000000-0005-0000-0000-0000DA1A0000}"/>
    <cellStyle name="40% - Accent5 2 5 2 3 3 2" xfId="7271" xr:uid="{00000000-0005-0000-0000-0000DB1A0000}"/>
    <cellStyle name="40% - Accent5 2 5 2 3 4" xfId="7272" xr:uid="{00000000-0005-0000-0000-0000DC1A0000}"/>
    <cellStyle name="40% - Accent5 2 5 2 4" xfId="7273" xr:uid="{00000000-0005-0000-0000-0000DD1A0000}"/>
    <cellStyle name="40% - Accent5 2 5 2 4 2" xfId="7274" xr:uid="{00000000-0005-0000-0000-0000DE1A0000}"/>
    <cellStyle name="40% - Accent5 2 5 2 4 3" xfId="7275" xr:uid="{00000000-0005-0000-0000-0000DF1A0000}"/>
    <cellStyle name="40% - Accent5 2 5 2 5" xfId="7276" xr:uid="{00000000-0005-0000-0000-0000E01A0000}"/>
    <cellStyle name="40% - Accent5 2 5 2 6" xfId="7277" xr:uid="{00000000-0005-0000-0000-0000E11A0000}"/>
    <cellStyle name="40% - Accent5 2 5 2 6 2" xfId="7278" xr:uid="{00000000-0005-0000-0000-0000E21A0000}"/>
    <cellStyle name="40% - Accent5 2 5 2 7" xfId="7279" xr:uid="{00000000-0005-0000-0000-0000E31A0000}"/>
    <cellStyle name="40% - Accent5 2 5 2 8" xfId="7280" xr:uid="{00000000-0005-0000-0000-0000E41A0000}"/>
    <cellStyle name="40% - Accent5 2 5 2 9" xfId="7281" xr:uid="{00000000-0005-0000-0000-0000E51A0000}"/>
    <cellStyle name="40% - Accent5 2 5 3" xfId="7282" xr:uid="{00000000-0005-0000-0000-0000E61A0000}"/>
    <cellStyle name="40% - Accent5 2 5 3 2" xfId="7283" xr:uid="{00000000-0005-0000-0000-0000E71A0000}"/>
    <cellStyle name="40% - Accent5 2 5 3 2 2" xfId="7284" xr:uid="{00000000-0005-0000-0000-0000E81A0000}"/>
    <cellStyle name="40% - Accent5 2 5 3 2 3" xfId="7285" xr:uid="{00000000-0005-0000-0000-0000E91A0000}"/>
    <cellStyle name="40% - Accent5 2 5 3 3" xfId="7286" xr:uid="{00000000-0005-0000-0000-0000EA1A0000}"/>
    <cellStyle name="40% - Accent5 2 5 3 3 2" xfId="7287" xr:uid="{00000000-0005-0000-0000-0000EB1A0000}"/>
    <cellStyle name="40% - Accent5 2 5 3 3 3" xfId="7288" xr:uid="{00000000-0005-0000-0000-0000EC1A0000}"/>
    <cellStyle name="40% - Accent5 2 5 3 4" xfId="7289" xr:uid="{00000000-0005-0000-0000-0000ED1A0000}"/>
    <cellStyle name="40% - Accent5 2 5 3 5" xfId="7290" xr:uid="{00000000-0005-0000-0000-0000EE1A0000}"/>
    <cellStyle name="40% - Accent5 2 5 3 6" xfId="7291" xr:uid="{00000000-0005-0000-0000-0000EF1A0000}"/>
    <cellStyle name="40% - Accent5 2 5 3 7" xfId="7292" xr:uid="{00000000-0005-0000-0000-0000F01A0000}"/>
    <cellStyle name="40% - Accent5 2 5 3 8" xfId="7293" xr:uid="{00000000-0005-0000-0000-0000F11A0000}"/>
    <cellStyle name="40% - Accent5 2 5 4" xfId="7294" xr:uid="{00000000-0005-0000-0000-0000F21A0000}"/>
    <cellStyle name="40% - Accent5 2 5 4 2" xfId="7295" xr:uid="{00000000-0005-0000-0000-0000F31A0000}"/>
    <cellStyle name="40% - Accent5 2 5 4 2 2" xfId="7296" xr:uid="{00000000-0005-0000-0000-0000F41A0000}"/>
    <cellStyle name="40% - Accent5 2 5 4 2 3" xfId="7297" xr:uid="{00000000-0005-0000-0000-0000F51A0000}"/>
    <cellStyle name="40% - Accent5 2 5 4 3" xfId="7298" xr:uid="{00000000-0005-0000-0000-0000F61A0000}"/>
    <cellStyle name="40% - Accent5 2 5 4 3 2" xfId="7299" xr:uid="{00000000-0005-0000-0000-0000F71A0000}"/>
    <cellStyle name="40% - Accent5 2 5 4 4" xfId="7300" xr:uid="{00000000-0005-0000-0000-0000F81A0000}"/>
    <cellStyle name="40% - Accent5 2 5 5" xfId="7301" xr:uid="{00000000-0005-0000-0000-0000F91A0000}"/>
    <cellStyle name="40% - Accent5 2 5 5 2" xfId="7302" xr:uid="{00000000-0005-0000-0000-0000FA1A0000}"/>
    <cellStyle name="40% - Accent5 2 5 5 3" xfId="7303" xr:uid="{00000000-0005-0000-0000-0000FB1A0000}"/>
    <cellStyle name="40% - Accent5 2 5 6" xfId="7304" xr:uid="{00000000-0005-0000-0000-0000FC1A0000}"/>
    <cellStyle name="40% - Accent5 2 5 6 2" xfId="7305" xr:uid="{00000000-0005-0000-0000-0000FD1A0000}"/>
    <cellStyle name="40% - Accent5 2 5 6 3" xfId="7306" xr:uid="{00000000-0005-0000-0000-0000FE1A0000}"/>
    <cellStyle name="40% - Accent5 2 5 7" xfId="7307" xr:uid="{00000000-0005-0000-0000-0000FF1A0000}"/>
    <cellStyle name="40% - Accent5 2 5 7 2" xfId="7308" xr:uid="{00000000-0005-0000-0000-0000001B0000}"/>
    <cellStyle name="40% - Accent5 2 5 8" xfId="7309" xr:uid="{00000000-0005-0000-0000-0000011B0000}"/>
    <cellStyle name="40% - Accent5 2 5 9" xfId="7310" xr:uid="{00000000-0005-0000-0000-0000021B0000}"/>
    <cellStyle name="40% - Accent5 2 6" xfId="7311" xr:uid="{00000000-0005-0000-0000-0000031B0000}"/>
    <cellStyle name="40% - Accent5 2 6 10" xfId="7312" xr:uid="{00000000-0005-0000-0000-0000041B0000}"/>
    <cellStyle name="40% - Accent5 2 6 11" xfId="7313" xr:uid="{00000000-0005-0000-0000-0000051B0000}"/>
    <cellStyle name="40% - Accent5 2 6 2" xfId="7314" xr:uid="{00000000-0005-0000-0000-0000061B0000}"/>
    <cellStyle name="40% - Accent5 2 6 2 2" xfId="7315" xr:uid="{00000000-0005-0000-0000-0000071B0000}"/>
    <cellStyle name="40% - Accent5 2 6 2 2 2" xfId="7316" xr:uid="{00000000-0005-0000-0000-0000081B0000}"/>
    <cellStyle name="40% - Accent5 2 6 2 2 2 2" xfId="7317" xr:uid="{00000000-0005-0000-0000-0000091B0000}"/>
    <cellStyle name="40% - Accent5 2 6 2 2 2 3" xfId="7318" xr:uid="{00000000-0005-0000-0000-00000A1B0000}"/>
    <cellStyle name="40% - Accent5 2 6 2 2 3" xfId="7319" xr:uid="{00000000-0005-0000-0000-00000B1B0000}"/>
    <cellStyle name="40% - Accent5 2 6 2 2 3 2" xfId="7320" xr:uid="{00000000-0005-0000-0000-00000C1B0000}"/>
    <cellStyle name="40% - Accent5 2 6 2 2 3 3" xfId="7321" xr:uid="{00000000-0005-0000-0000-00000D1B0000}"/>
    <cellStyle name="40% - Accent5 2 6 2 2 4" xfId="7322" xr:uid="{00000000-0005-0000-0000-00000E1B0000}"/>
    <cellStyle name="40% - Accent5 2 6 2 2 5" xfId="7323" xr:uid="{00000000-0005-0000-0000-00000F1B0000}"/>
    <cellStyle name="40% - Accent5 2 6 2 2 6" xfId="7324" xr:uid="{00000000-0005-0000-0000-0000101B0000}"/>
    <cellStyle name="40% - Accent5 2 6 2 2 7" xfId="7325" xr:uid="{00000000-0005-0000-0000-0000111B0000}"/>
    <cellStyle name="40% - Accent5 2 6 2 2 8" xfId="7326" xr:uid="{00000000-0005-0000-0000-0000121B0000}"/>
    <cellStyle name="40% - Accent5 2 6 2 3" xfId="7327" xr:uid="{00000000-0005-0000-0000-0000131B0000}"/>
    <cellStyle name="40% - Accent5 2 6 2 3 2" xfId="7328" xr:uid="{00000000-0005-0000-0000-0000141B0000}"/>
    <cellStyle name="40% - Accent5 2 6 2 3 2 2" xfId="7329" xr:uid="{00000000-0005-0000-0000-0000151B0000}"/>
    <cellStyle name="40% - Accent5 2 6 2 3 2 3" xfId="7330" xr:uid="{00000000-0005-0000-0000-0000161B0000}"/>
    <cellStyle name="40% - Accent5 2 6 2 3 3" xfId="7331" xr:uid="{00000000-0005-0000-0000-0000171B0000}"/>
    <cellStyle name="40% - Accent5 2 6 2 3 3 2" xfId="7332" xr:uid="{00000000-0005-0000-0000-0000181B0000}"/>
    <cellStyle name="40% - Accent5 2 6 2 3 4" xfId="7333" xr:uid="{00000000-0005-0000-0000-0000191B0000}"/>
    <cellStyle name="40% - Accent5 2 6 2 4" xfId="7334" xr:uid="{00000000-0005-0000-0000-00001A1B0000}"/>
    <cellStyle name="40% - Accent5 2 6 2 4 2" xfId="7335" xr:uid="{00000000-0005-0000-0000-00001B1B0000}"/>
    <cellStyle name="40% - Accent5 2 6 2 4 3" xfId="7336" xr:uid="{00000000-0005-0000-0000-00001C1B0000}"/>
    <cellStyle name="40% - Accent5 2 6 2 5" xfId="7337" xr:uid="{00000000-0005-0000-0000-00001D1B0000}"/>
    <cellStyle name="40% - Accent5 2 6 2 6" xfId="7338" xr:uid="{00000000-0005-0000-0000-00001E1B0000}"/>
    <cellStyle name="40% - Accent5 2 6 2 6 2" xfId="7339" xr:uid="{00000000-0005-0000-0000-00001F1B0000}"/>
    <cellStyle name="40% - Accent5 2 6 2 7" xfId="7340" xr:uid="{00000000-0005-0000-0000-0000201B0000}"/>
    <cellStyle name="40% - Accent5 2 6 2 8" xfId="7341" xr:uid="{00000000-0005-0000-0000-0000211B0000}"/>
    <cellStyle name="40% - Accent5 2 6 2 9" xfId="7342" xr:uid="{00000000-0005-0000-0000-0000221B0000}"/>
    <cellStyle name="40% - Accent5 2 6 3" xfId="7343" xr:uid="{00000000-0005-0000-0000-0000231B0000}"/>
    <cellStyle name="40% - Accent5 2 6 3 2" xfId="7344" xr:uid="{00000000-0005-0000-0000-0000241B0000}"/>
    <cellStyle name="40% - Accent5 2 6 3 2 2" xfId="7345" xr:uid="{00000000-0005-0000-0000-0000251B0000}"/>
    <cellStyle name="40% - Accent5 2 6 3 2 3" xfId="7346" xr:uid="{00000000-0005-0000-0000-0000261B0000}"/>
    <cellStyle name="40% - Accent5 2 6 3 3" xfId="7347" xr:uid="{00000000-0005-0000-0000-0000271B0000}"/>
    <cellStyle name="40% - Accent5 2 6 3 3 2" xfId="7348" xr:uid="{00000000-0005-0000-0000-0000281B0000}"/>
    <cellStyle name="40% - Accent5 2 6 3 3 3" xfId="7349" xr:uid="{00000000-0005-0000-0000-0000291B0000}"/>
    <cellStyle name="40% - Accent5 2 6 3 4" xfId="7350" xr:uid="{00000000-0005-0000-0000-00002A1B0000}"/>
    <cellStyle name="40% - Accent5 2 6 3 5" xfId="7351" xr:uid="{00000000-0005-0000-0000-00002B1B0000}"/>
    <cellStyle name="40% - Accent5 2 6 3 6" xfId="7352" xr:uid="{00000000-0005-0000-0000-00002C1B0000}"/>
    <cellStyle name="40% - Accent5 2 6 3 7" xfId="7353" xr:uid="{00000000-0005-0000-0000-00002D1B0000}"/>
    <cellStyle name="40% - Accent5 2 6 3 8" xfId="7354" xr:uid="{00000000-0005-0000-0000-00002E1B0000}"/>
    <cellStyle name="40% - Accent5 2 6 4" xfId="7355" xr:uid="{00000000-0005-0000-0000-00002F1B0000}"/>
    <cellStyle name="40% - Accent5 2 6 4 2" xfId="7356" xr:uid="{00000000-0005-0000-0000-0000301B0000}"/>
    <cellStyle name="40% - Accent5 2 6 4 2 2" xfId="7357" xr:uid="{00000000-0005-0000-0000-0000311B0000}"/>
    <cellStyle name="40% - Accent5 2 6 4 2 3" xfId="7358" xr:uid="{00000000-0005-0000-0000-0000321B0000}"/>
    <cellStyle name="40% - Accent5 2 6 4 3" xfId="7359" xr:uid="{00000000-0005-0000-0000-0000331B0000}"/>
    <cellStyle name="40% - Accent5 2 6 4 3 2" xfId="7360" xr:uid="{00000000-0005-0000-0000-0000341B0000}"/>
    <cellStyle name="40% - Accent5 2 6 4 4" xfId="7361" xr:uid="{00000000-0005-0000-0000-0000351B0000}"/>
    <cellStyle name="40% - Accent5 2 6 5" xfId="7362" xr:uid="{00000000-0005-0000-0000-0000361B0000}"/>
    <cellStyle name="40% - Accent5 2 6 5 2" xfId="7363" xr:uid="{00000000-0005-0000-0000-0000371B0000}"/>
    <cellStyle name="40% - Accent5 2 6 5 3" xfId="7364" xr:uid="{00000000-0005-0000-0000-0000381B0000}"/>
    <cellStyle name="40% - Accent5 2 6 6" xfId="7365" xr:uid="{00000000-0005-0000-0000-0000391B0000}"/>
    <cellStyle name="40% - Accent5 2 6 6 2" xfId="7366" xr:uid="{00000000-0005-0000-0000-00003A1B0000}"/>
    <cellStyle name="40% - Accent5 2 6 6 3" xfId="7367" xr:uid="{00000000-0005-0000-0000-00003B1B0000}"/>
    <cellStyle name="40% - Accent5 2 6 7" xfId="7368" xr:uid="{00000000-0005-0000-0000-00003C1B0000}"/>
    <cellStyle name="40% - Accent5 2 6 7 2" xfId="7369" xr:uid="{00000000-0005-0000-0000-00003D1B0000}"/>
    <cellStyle name="40% - Accent5 2 6 8" xfId="7370" xr:uid="{00000000-0005-0000-0000-00003E1B0000}"/>
    <cellStyle name="40% - Accent5 2 6 9" xfId="7371" xr:uid="{00000000-0005-0000-0000-00003F1B0000}"/>
    <cellStyle name="40% - Accent5 2 7" xfId="7372" xr:uid="{00000000-0005-0000-0000-0000401B0000}"/>
    <cellStyle name="40% - Accent5 2 7 2" xfId="7373" xr:uid="{00000000-0005-0000-0000-0000411B0000}"/>
    <cellStyle name="40% - Accent5 2 7 2 2" xfId="7374" xr:uid="{00000000-0005-0000-0000-0000421B0000}"/>
    <cellStyle name="40% - Accent5 2 7 2 3" xfId="7375" xr:uid="{00000000-0005-0000-0000-0000431B0000}"/>
    <cellStyle name="40% - Accent5 2 7 3" xfId="7376" xr:uid="{00000000-0005-0000-0000-0000441B0000}"/>
    <cellStyle name="40% - Accent5 2 7 3 2" xfId="7377" xr:uid="{00000000-0005-0000-0000-0000451B0000}"/>
    <cellStyle name="40% - Accent5 2 7 4" xfId="7378" xr:uid="{00000000-0005-0000-0000-0000461B0000}"/>
    <cellStyle name="40% - Accent5 2 8" xfId="7379" xr:uid="{00000000-0005-0000-0000-0000471B0000}"/>
    <cellStyle name="40% - Accent5 2 8 2" xfId="7380" xr:uid="{00000000-0005-0000-0000-0000481B0000}"/>
    <cellStyle name="40% - Accent5 2 8 3" xfId="7381" xr:uid="{00000000-0005-0000-0000-0000491B0000}"/>
    <cellStyle name="40% - Accent5 2 9" xfId="7382" xr:uid="{00000000-0005-0000-0000-00004A1B0000}"/>
    <cellStyle name="40% - Accent5 2 9 2" xfId="7383" xr:uid="{00000000-0005-0000-0000-00004B1B0000}"/>
    <cellStyle name="40% - Accent5 2 9 3" xfId="7384" xr:uid="{00000000-0005-0000-0000-00004C1B0000}"/>
    <cellStyle name="40% - Accent5 2_Dec monthly report" xfId="7385" xr:uid="{00000000-0005-0000-0000-00004D1B0000}"/>
    <cellStyle name="40% - Accent5 20" xfId="7386" xr:uid="{00000000-0005-0000-0000-00004E1B0000}"/>
    <cellStyle name="40% - Accent5 20 2" xfId="7387" xr:uid="{00000000-0005-0000-0000-00004F1B0000}"/>
    <cellStyle name="40% - Accent5 20 3" xfId="7388" xr:uid="{00000000-0005-0000-0000-0000501B0000}"/>
    <cellStyle name="40% - Accent5 21" xfId="7389" xr:uid="{00000000-0005-0000-0000-0000511B0000}"/>
    <cellStyle name="40% - Accent5 21 2" xfId="7390" xr:uid="{00000000-0005-0000-0000-0000521B0000}"/>
    <cellStyle name="40% - Accent5 21 3" xfId="7391" xr:uid="{00000000-0005-0000-0000-0000531B0000}"/>
    <cellStyle name="40% - Accent5 22" xfId="7392" xr:uid="{00000000-0005-0000-0000-0000541B0000}"/>
    <cellStyle name="40% - Accent5 23" xfId="7393" xr:uid="{00000000-0005-0000-0000-0000551B0000}"/>
    <cellStyle name="40% - Accent5 24" xfId="7394" xr:uid="{00000000-0005-0000-0000-0000561B0000}"/>
    <cellStyle name="40% - Accent5 3" xfId="7395" xr:uid="{00000000-0005-0000-0000-0000571B0000}"/>
    <cellStyle name="40% - Accent5 3 10" xfId="7396" xr:uid="{00000000-0005-0000-0000-0000581B0000}"/>
    <cellStyle name="40% - Accent5 3 11" xfId="7397" xr:uid="{00000000-0005-0000-0000-0000591B0000}"/>
    <cellStyle name="40% - Accent5 3 12" xfId="7398" xr:uid="{00000000-0005-0000-0000-00005A1B0000}"/>
    <cellStyle name="40% - Accent5 3 13" xfId="7399" xr:uid="{00000000-0005-0000-0000-00005B1B0000}"/>
    <cellStyle name="40% - Accent5 3 14" xfId="7400" xr:uid="{00000000-0005-0000-0000-00005C1B0000}"/>
    <cellStyle name="40% - Accent5 3 2" xfId="7401" xr:uid="{00000000-0005-0000-0000-00005D1B0000}"/>
    <cellStyle name="40% - Accent5 3 2 2" xfId="7402" xr:uid="{00000000-0005-0000-0000-00005E1B0000}"/>
    <cellStyle name="40% - Accent5 3 2 2 10" xfId="7403" xr:uid="{00000000-0005-0000-0000-00005F1B0000}"/>
    <cellStyle name="40% - Accent5 3 2 2 2" xfId="7404" xr:uid="{00000000-0005-0000-0000-0000601B0000}"/>
    <cellStyle name="40% - Accent5 3 2 2 2 2" xfId="7405" xr:uid="{00000000-0005-0000-0000-0000611B0000}"/>
    <cellStyle name="40% - Accent5 3 2 2 2 2 2" xfId="7406" xr:uid="{00000000-0005-0000-0000-0000621B0000}"/>
    <cellStyle name="40% - Accent5 3 2 2 2 2 3" xfId="7407" xr:uid="{00000000-0005-0000-0000-0000631B0000}"/>
    <cellStyle name="40% - Accent5 3 2 2 2 3" xfId="7408" xr:uid="{00000000-0005-0000-0000-0000641B0000}"/>
    <cellStyle name="40% - Accent5 3 2 2 2 3 2" xfId="7409" xr:uid="{00000000-0005-0000-0000-0000651B0000}"/>
    <cellStyle name="40% - Accent5 3 2 2 2 3 3" xfId="7410" xr:uid="{00000000-0005-0000-0000-0000661B0000}"/>
    <cellStyle name="40% - Accent5 3 2 2 2 4" xfId="7411" xr:uid="{00000000-0005-0000-0000-0000671B0000}"/>
    <cellStyle name="40% - Accent5 3 2 2 2 5" xfId="7412" xr:uid="{00000000-0005-0000-0000-0000681B0000}"/>
    <cellStyle name="40% - Accent5 3 2 2 2 6" xfId="7413" xr:uid="{00000000-0005-0000-0000-0000691B0000}"/>
    <cellStyle name="40% - Accent5 3 2 2 2 7" xfId="7414" xr:uid="{00000000-0005-0000-0000-00006A1B0000}"/>
    <cellStyle name="40% - Accent5 3 2 2 2 8" xfId="7415" xr:uid="{00000000-0005-0000-0000-00006B1B0000}"/>
    <cellStyle name="40% - Accent5 3 2 2 3" xfId="7416" xr:uid="{00000000-0005-0000-0000-00006C1B0000}"/>
    <cellStyle name="40% - Accent5 3 2 2 3 2" xfId="7417" xr:uid="{00000000-0005-0000-0000-00006D1B0000}"/>
    <cellStyle name="40% - Accent5 3 2 2 3 3" xfId="7418" xr:uid="{00000000-0005-0000-0000-00006E1B0000}"/>
    <cellStyle name="40% - Accent5 3 2 2 4" xfId="7419" xr:uid="{00000000-0005-0000-0000-00006F1B0000}"/>
    <cellStyle name="40% - Accent5 3 2 2 4 2" xfId="7420" xr:uid="{00000000-0005-0000-0000-0000701B0000}"/>
    <cellStyle name="40% - Accent5 3 2 2 4 3" xfId="7421" xr:uid="{00000000-0005-0000-0000-0000711B0000}"/>
    <cellStyle name="40% - Accent5 3 2 2 5" xfId="7422" xr:uid="{00000000-0005-0000-0000-0000721B0000}"/>
    <cellStyle name="40% - Accent5 3 2 2 5 2" xfId="7423" xr:uid="{00000000-0005-0000-0000-0000731B0000}"/>
    <cellStyle name="40% - Accent5 3 2 2 5 3" xfId="7424" xr:uid="{00000000-0005-0000-0000-0000741B0000}"/>
    <cellStyle name="40% - Accent5 3 2 2 6" xfId="7425" xr:uid="{00000000-0005-0000-0000-0000751B0000}"/>
    <cellStyle name="40% - Accent5 3 2 2 7" xfId="7426" xr:uid="{00000000-0005-0000-0000-0000761B0000}"/>
    <cellStyle name="40% - Accent5 3 2 2 8" xfId="7427" xr:uid="{00000000-0005-0000-0000-0000771B0000}"/>
    <cellStyle name="40% - Accent5 3 2 2 9" xfId="7428" xr:uid="{00000000-0005-0000-0000-0000781B0000}"/>
    <cellStyle name="40% - Accent5 3 2 3" xfId="7429" xr:uid="{00000000-0005-0000-0000-0000791B0000}"/>
    <cellStyle name="40% - Accent5 3 2 3 2" xfId="7430" xr:uid="{00000000-0005-0000-0000-00007A1B0000}"/>
    <cellStyle name="40% - Accent5 3 2 3 2 2" xfId="7431" xr:uid="{00000000-0005-0000-0000-00007B1B0000}"/>
    <cellStyle name="40% - Accent5 3 2 3 2 3" xfId="7432" xr:uid="{00000000-0005-0000-0000-00007C1B0000}"/>
    <cellStyle name="40% - Accent5 3 2 3 3" xfId="7433" xr:uid="{00000000-0005-0000-0000-00007D1B0000}"/>
    <cellStyle name="40% - Accent5 3 2 3 3 2" xfId="7434" xr:uid="{00000000-0005-0000-0000-00007E1B0000}"/>
    <cellStyle name="40% - Accent5 3 2 3 4" xfId="7435" xr:uid="{00000000-0005-0000-0000-00007F1B0000}"/>
    <cellStyle name="40% - Accent5 3 2 4" xfId="7436" xr:uid="{00000000-0005-0000-0000-0000801B0000}"/>
    <cellStyle name="40% - Accent5 3 2 4 2" xfId="7437" xr:uid="{00000000-0005-0000-0000-0000811B0000}"/>
    <cellStyle name="40% - Accent5 3 2 4 3" xfId="7438" xr:uid="{00000000-0005-0000-0000-0000821B0000}"/>
    <cellStyle name="40% - Accent5 3 2 5" xfId="7439" xr:uid="{00000000-0005-0000-0000-0000831B0000}"/>
    <cellStyle name="40% - Accent5 3 2 5 2" xfId="7440" xr:uid="{00000000-0005-0000-0000-0000841B0000}"/>
    <cellStyle name="40% - Accent5 3 2 5 3" xfId="7441" xr:uid="{00000000-0005-0000-0000-0000851B0000}"/>
    <cellStyle name="40% - Accent5 3 2 6" xfId="7442" xr:uid="{00000000-0005-0000-0000-0000861B0000}"/>
    <cellStyle name="40% - Accent5 3 2 7" xfId="7443" xr:uid="{00000000-0005-0000-0000-0000871B0000}"/>
    <cellStyle name="40% - Accent5 3 2 8" xfId="7444" xr:uid="{00000000-0005-0000-0000-0000881B0000}"/>
    <cellStyle name="40% - Accent5 3 2 9" xfId="7445" xr:uid="{00000000-0005-0000-0000-0000891B0000}"/>
    <cellStyle name="40% - Accent5 3 3" xfId="7446" xr:uid="{00000000-0005-0000-0000-00008A1B0000}"/>
    <cellStyle name="40% - Accent5 3 3 2" xfId="7447" xr:uid="{00000000-0005-0000-0000-00008B1B0000}"/>
    <cellStyle name="40% - Accent5 3 3 2 2" xfId="7448" xr:uid="{00000000-0005-0000-0000-00008C1B0000}"/>
    <cellStyle name="40% - Accent5 3 3 2 3" xfId="7449" xr:uid="{00000000-0005-0000-0000-00008D1B0000}"/>
    <cellStyle name="40% - Accent5 3 3 2 3 2" xfId="7450" xr:uid="{00000000-0005-0000-0000-00008E1B0000}"/>
    <cellStyle name="40% - Accent5 3 3 3" xfId="7451" xr:uid="{00000000-0005-0000-0000-00008F1B0000}"/>
    <cellStyle name="40% - Accent5 3 3 3 2" xfId="7452" xr:uid="{00000000-0005-0000-0000-0000901B0000}"/>
    <cellStyle name="40% - Accent5 3 3 3 3" xfId="7453" xr:uid="{00000000-0005-0000-0000-0000911B0000}"/>
    <cellStyle name="40% - Accent5 3 3 4" xfId="7454" xr:uid="{00000000-0005-0000-0000-0000921B0000}"/>
    <cellStyle name="40% - Accent5 3 3 4 2" xfId="7455" xr:uid="{00000000-0005-0000-0000-0000931B0000}"/>
    <cellStyle name="40% - Accent5 3 3 5" xfId="7456" xr:uid="{00000000-0005-0000-0000-0000941B0000}"/>
    <cellStyle name="40% - Accent5 3 3 6" xfId="7457" xr:uid="{00000000-0005-0000-0000-0000951B0000}"/>
    <cellStyle name="40% - Accent5 3 3 7" xfId="7458" xr:uid="{00000000-0005-0000-0000-0000961B0000}"/>
    <cellStyle name="40% - Accent5 3 3 8" xfId="7459" xr:uid="{00000000-0005-0000-0000-0000971B0000}"/>
    <cellStyle name="40% - Accent5 3 4" xfId="7460" xr:uid="{00000000-0005-0000-0000-0000981B0000}"/>
    <cellStyle name="40% - Accent5 3 4 2" xfId="7461" xr:uid="{00000000-0005-0000-0000-0000991B0000}"/>
    <cellStyle name="40% - Accent5 3 4 2 2" xfId="7462" xr:uid="{00000000-0005-0000-0000-00009A1B0000}"/>
    <cellStyle name="40% - Accent5 3 4 2 3" xfId="7463" xr:uid="{00000000-0005-0000-0000-00009B1B0000}"/>
    <cellStyle name="40% - Accent5 3 4 3" xfId="7464" xr:uid="{00000000-0005-0000-0000-00009C1B0000}"/>
    <cellStyle name="40% - Accent5 3 4 3 2" xfId="7465" xr:uid="{00000000-0005-0000-0000-00009D1B0000}"/>
    <cellStyle name="40% - Accent5 3 4 3 3" xfId="7466" xr:uid="{00000000-0005-0000-0000-00009E1B0000}"/>
    <cellStyle name="40% - Accent5 3 4 4" xfId="7467" xr:uid="{00000000-0005-0000-0000-00009F1B0000}"/>
    <cellStyle name="40% - Accent5 3 4 4 2" xfId="7468" xr:uid="{00000000-0005-0000-0000-0000A01B0000}"/>
    <cellStyle name="40% - Accent5 3 4 5" xfId="7469" xr:uid="{00000000-0005-0000-0000-0000A11B0000}"/>
    <cellStyle name="40% - Accent5 3 4 6" xfId="7470" xr:uid="{00000000-0005-0000-0000-0000A21B0000}"/>
    <cellStyle name="40% - Accent5 3 4 7" xfId="7471" xr:uid="{00000000-0005-0000-0000-0000A31B0000}"/>
    <cellStyle name="40% - Accent5 3 4 8" xfId="7472" xr:uid="{00000000-0005-0000-0000-0000A41B0000}"/>
    <cellStyle name="40% - Accent5 3 5" xfId="7473" xr:uid="{00000000-0005-0000-0000-0000A51B0000}"/>
    <cellStyle name="40% - Accent5 3 5 2" xfId="7474" xr:uid="{00000000-0005-0000-0000-0000A61B0000}"/>
    <cellStyle name="40% - Accent5 3 5 2 2" xfId="7475" xr:uid="{00000000-0005-0000-0000-0000A71B0000}"/>
    <cellStyle name="40% - Accent5 3 5 2 3" xfId="7476" xr:uid="{00000000-0005-0000-0000-0000A81B0000}"/>
    <cellStyle name="40% - Accent5 3 5 3" xfId="7477" xr:uid="{00000000-0005-0000-0000-0000A91B0000}"/>
    <cellStyle name="40% - Accent5 3 5 3 2" xfId="7478" xr:uid="{00000000-0005-0000-0000-0000AA1B0000}"/>
    <cellStyle name="40% - Accent5 3 5 4" xfId="7479" xr:uid="{00000000-0005-0000-0000-0000AB1B0000}"/>
    <cellStyle name="40% - Accent5 3 5 5" xfId="7480" xr:uid="{00000000-0005-0000-0000-0000AC1B0000}"/>
    <cellStyle name="40% - Accent5 3 5 6" xfId="7481" xr:uid="{00000000-0005-0000-0000-0000AD1B0000}"/>
    <cellStyle name="40% - Accent5 3 5 7" xfId="7482" xr:uid="{00000000-0005-0000-0000-0000AE1B0000}"/>
    <cellStyle name="40% - Accent5 3 5 8" xfId="7483" xr:uid="{00000000-0005-0000-0000-0000AF1B0000}"/>
    <cellStyle name="40% - Accent5 3 6" xfId="7484" xr:uid="{00000000-0005-0000-0000-0000B01B0000}"/>
    <cellStyle name="40% - Accent5 3 6 2" xfId="7485" xr:uid="{00000000-0005-0000-0000-0000B11B0000}"/>
    <cellStyle name="40% - Accent5 3 6 3" xfId="7486" xr:uid="{00000000-0005-0000-0000-0000B21B0000}"/>
    <cellStyle name="40% - Accent5 3 7" xfId="7487" xr:uid="{00000000-0005-0000-0000-0000B31B0000}"/>
    <cellStyle name="40% - Accent5 3 7 2" xfId="7488" xr:uid="{00000000-0005-0000-0000-0000B41B0000}"/>
    <cellStyle name="40% - Accent5 3 7 3" xfId="7489" xr:uid="{00000000-0005-0000-0000-0000B51B0000}"/>
    <cellStyle name="40% - Accent5 3 8" xfId="7490" xr:uid="{00000000-0005-0000-0000-0000B61B0000}"/>
    <cellStyle name="40% - Accent5 3 8 2" xfId="7491" xr:uid="{00000000-0005-0000-0000-0000B71B0000}"/>
    <cellStyle name="40% - Accent5 3 8 3" xfId="7492" xr:uid="{00000000-0005-0000-0000-0000B81B0000}"/>
    <cellStyle name="40% - Accent5 3 9" xfId="7493" xr:uid="{00000000-0005-0000-0000-0000B91B0000}"/>
    <cellStyle name="40% - Accent5 3 9 2" xfId="7494" xr:uid="{00000000-0005-0000-0000-0000BA1B0000}"/>
    <cellStyle name="40% - Accent5 3 9 3" xfId="7495" xr:uid="{00000000-0005-0000-0000-0000BB1B0000}"/>
    <cellStyle name="40% - Accent5 4" xfId="7496" xr:uid="{00000000-0005-0000-0000-0000BC1B0000}"/>
    <cellStyle name="40% - Accent5 4 10" xfId="7497" xr:uid="{00000000-0005-0000-0000-0000BD1B0000}"/>
    <cellStyle name="40% - Accent5 4 11" xfId="7498" xr:uid="{00000000-0005-0000-0000-0000BE1B0000}"/>
    <cellStyle name="40% - Accent5 4 12" xfId="7499" xr:uid="{00000000-0005-0000-0000-0000BF1B0000}"/>
    <cellStyle name="40% - Accent5 4 13" xfId="7500" xr:uid="{00000000-0005-0000-0000-0000C01B0000}"/>
    <cellStyle name="40% - Accent5 4 2" xfId="7501" xr:uid="{00000000-0005-0000-0000-0000C11B0000}"/>
    <cellStyle name="40% - Accent5 4 2 2" xfId="7502" xr:uid="{00000000-0005-0000-0000-0000C21B0000}"/>
    <cellStyle name="40% - Accent5 4 2 2 2" xfId="7503" xr:uid="{00000000-0005-0000-0000-0000C31B0000}"/>
    <cellStyle name="40% - Accent5 4 2 2 2 2" xfId="7504" xr:uid="{00000000-0005-0000-0000-0000C41B0000}"/>
    <cellStyle name="40% - Accent5 4 2 2 2 2 2" xfId="7505" xr:uid="{00000000-0005-0000-0000-0000C51B0000}"/>
    <cellStyle name="40% - Accent5 4 2 2 2 2 3" xfId="7506" xr:uid="{00000000-0005-0000-0000-0000C61B0000}"/>
    <cellStyle name="40% - Accent5 4 2 2 2 3" xfId="7507" xr:uid="{00000000-0005-0000-0000-0000C71B0000}"/>
    <cellStyle name="40% - Accent5 4 2 2 2 3 2" xfId="7508" xr:uid="{00000000-0005-0000-0000-0000C81B0000}"/>
    <cellStyle name="40% - Accent5 4 2 2 2 3 3" xfId="7509" xr:uid="{00000000-0005-0000-0000-0000C91B0000}"/>
    <cellStyle name="40% - Accent5 4 2 2 2 4" xfId="7510" xr:uid="{00000000-0005-0000-0000-0000CA1B0000}"/>
    <cellStyle name="40% - Accent5 4 2 2 2 5" xfId="7511" xr:uid="{00000000-0005-0000-0000-0000CB1B0000}"/>
    <cellStyle name="40% - Accent5 4 2 2 2 6" xfId="7512" xr:uid="{00000000-0005-0000-0000-0000CC1B0000}"/>
    <cellStyle name="40% - Accent5 4 2 2 2 7" xfId="7513" xr:uid="{00000000-0005-0000-0000-0000CD1B0000}"/>
    <cellStyle name="40% - Accent5 4 2 2 2 8" xfId="7514" xr:uid="{00000000-0005-0000-0000-0000CE1B0000}"/>
    <cellStyle name="40% - Accent5 4 2 2 3" xfId="7515" xr:uid="{00000000-0005-0000-0000-0000CF1B0000}"/>
    <cellStyle name="40% - Accent5 4 2 2 3 2" xfId="7516" xr:uid="{00000000-0005-0000-0000-0000D01B0000}"/>
    <cellStyle name="40% - Accent5 4 2 2 3 3" xfId="7517" xr:uid="{00000000-0005-0000-0000-0000D11B0000}"/>
    <cellStyle name="40% - Accent5 4 2 2 4" xfId="7518" xr:uid="{00000000-0005-0000-0000-0000D21B0000}"/>
    <cellStyle name="40% - Accent5 4 2 2 4 2" xfId="7519" xr:uid="{00000000-0005-0000-0000-0000D31B0000}"/>
    <cellStyle name="40% - Accent5 4 2 2 4 3" xfId="7520" xr:uid="{00000000-0005-0000-0000-0000D41B0000}"/>
    <cellStyle name="40% - Accent5 4 2 2 5" xfId="7521" xr:uid="{00000000-0005-0000-0000-0000D51B0000}"/>
    <cellStyle name="40% - Accent5 4 2 2 5 2" xfId="7522" xr:uid="{00000000-0005-0000-0000-0000D61B0000}"/>
    <cellStyle name="40% - Accent5 4 2 2 6" xfId="7523" xr:uid="{00000000-0005-0000-0000-0000D71B0000}"/>
    <cellStyle name="40% - Accent5 4 2 2 7" xfId="7524" xr:uid="{00000000-0005-0000-0000-0000D81B0000}"/>
    <cellStyle name="40% - Accent5 4 2 2 8" xfId="7525" xr:uid="{00000000-0005-0000-0000-0000D91B0000}"/>
    <cellStyle name="40% - Accent5 4 2 2 9" xfId="7526" xr:uid="{00000000-0005-0000-0000-0000DA1B0000}"/>
    <cellStyle name="40% - Accent5 4 2 3" xfId="7527" xr:uid="{00000000-0005-0000-0000-0000DB1B0000}"/>
    <cellStyle name="40% - Accent5 4 2 3 2" xfId="7528" xr:uid="{00000000-0005-0000-0000-0000DC1B0000}"/>
    <cellStyle name="40% - Accent5 4 2 3 2 2" xfId="7529" xr:uid="{00000000-0005-0000-0000-0000DD1B0000}"/>
    <cellStyle name="40% - Accent5 4 2 3 2 3" xfId="7530" xr:uid="{00000000-0005-0000-0000-0000DE1B0000}"/>
    <cellStyle name="40% - Accent5 4 2 3 3" xfId="7531" xr:uid="{00000000-0005-0000-0000-0000DF1B0000}"/>
    <cellStyle name="40% - Accent5 4 2 3 3 2" xfId="7532" xr:uid="{00000000-0005-0000-0000-0000E01B0000}"/>
    <cellStyle name="40% - Accent5 4 2 3 4" xfId="7533" xr:uid="{00000000-0005-0000-0000-0000E11B0000}"/>
    <cellStyle name="40% - Accent5 4 2 4" xfId="7534" xr:uid="{00000000-0005-0000-0000-0000E21B0000}"/>
    <cellStyle name="40% - Accent5 4 2 4 2" xfId="7535" xr:uid="{00000000-0005-0000-0000-0000E31B0000}"/>
    <cellStyle name="40% - Accent5 4 2 4 3" xfId="7536" xr:uid="{00000000-0005-0000-0000-0000E41B0000}"/>
    <cellStyle name="40% - Accent5 4 2 5" xfId="7537" xr:uid="{00000000-0005-0000-0000-0000E51B0000}"/>
    <cellStyle name="40% - Accent5 4 2 5 2" xfId="7538" xr:uid="{00000000-0005-0000-0000-0000E61B0000}"/>
    <cellStyle name="40% - Accent5 4 2 5 3" xfId="7539" xr:uid="{00000000-0005-0000-0000-0000E71B0000}"/>
    <cellStyle name="40% - Accent5 4 2 6" xfId="7540" xr:uid="{00000000-0005-0000-0000-0000E81B0000}"/>
    <cellStyle name="40% - Accent5 4 2 7" xfId="7541" xr:uid="{00000000-0005-0000-0000-0000E91B0000}"/>
    <cellStyle name="40% - Accent5 4 2 8" xfId="7542" xr:uid="{00000000-0005-0000-0000-0000EA1B0000}"/>
    <cellStyle name="40% - Accent5 4 2 9" xfId="7543" xr:uid="{00000000-0005-0000-0000-0000EB1B0000}"/>
    <cellStyle name="40% - Accent5 4 3" xfId="7544" xr:uid="{00000000-0005-0000-0000-0000EC1B0000}"/>
    <cellStyle name="40% - Accent5 4 3 2" xfId="7545" xr:uid="{00000000-0005-0000-0000-0000ED1B0000}"/>
    <cellStyle name="40% - Accent5 4 3 2 2" xfId="7546" xr:uid="{00000000-0005-0000-0000-0000EE1B0000}"/>
    <cellStyle name="40% - Accent5 4 3 2 3" xfId="7547" xr:uid="{00000000-0005-0000-0000-0000EF1B0000}"/>
    <cellStyle name="40% - Accent5 4 3 3" xfId="7548" xr:uid="{00000000-0005-0000-0000-0000F01B0000}"/>
    <cellStyle name="40% - Accent5 4 3 3 2" xfId="7549" xr:uid="{00000000-0005-0000-0000-0000F11B0000}"/>
    <cellStyle name="40% - Accent5 4 3 3 3" xfId="7550" xr:uid="{00000000-0005-0000-0000-0000F21B0000}"/>
    <cellStyle name="40% - Accent5 4 3 4" xfId="7551" xr:uid="{00000000-0005-0000-0000-0000F31B0000}"/>
    <cellStyle name="40% - Accent5 4 3 4 2" xfId="7552" xr:uid="{00000000-0005-0000-0000-0000F41B0000}"/>
    <cellStyle name="40% - Accent5 4 3 5" xfId="7553" xr:uid="{00000000-0005-0000-0000-0000F51B0000}"/>
    <cellStyle name="40% - Accent5 4 3 6" xfId="7554" xr:uid="{00000000-0005-0000-0000-0000F61B0000}"/>
    <cellStyle name="40% - Accent5 4 3 7" xfId="7555" xr:uid="{00000000-0005-0000-0000-0000F71B0000}"/>
    <cellStyle name="40% - Accent5 4 3 8" xfId="7556" xr:uid="{00000000-0005-0000-0000-0000F81B0000}"/>
    <cellStyle name="40% - Accent5 4 4" xfId="7557" xr:uid="{00000000-0005-0000-0000-0000F91B0000}"/>
    <cellStyle name="40% - Accent5 4 4 2" xfId="7558" xr:uid="{00000000-0005-0000-0000-0000FA1B0000}"/>
    <cellStyle name="40% - Accent5 4 4 2 2" xfId="7559" xr:uid="{00000000-0005-0000-0000-0000FB1B0000}"/>
    <cellStyle name="40% - Accent5 4 4 2 3" xfId="7560" xr:uid="{00000000-0005-0000-0000-0000FC1B0000}"/>
    <cellStyle name="40% - Accent5 4 4 3" xfId="7561" xr:uid="{00000000-0005-0000-0000-0000FD1B0000}"/>
    <cellStyle name="40% - Accent5 4 4 3 2" xfId="7562" xr:uid="{00000000-0005-0000-0000-0000FE1B0000}"/>
    <cellStyle name="40% - Accent5 4 4 3 3" xfId="7563" xr:uid="{00000000-0005-0000-0000-0000FF1B0000}"/>
    <cellStyle name="40% - Accent5 4 4 4" xfId="7564" xr:uid="{00000000-0005-0000-0000-0000001C0000}"/>
    <cellStyle name="40% - Accent5 4 4 5" xfId="7565" xr:uid="{00000000-0005-0000-0000-0000011C0000}"/>
    <cellStyle name="40% - Accent5 4 4 6" xfId="7566" xr:uid="{00000000-0005-0000-0000-0000021C0000}"/>
    <cellStyle name="40% - Accent5 4 4 7" xfId="7567" xr:uid="{00000000-0005-0000-0000-0000031C0000}"/>
    <cellStyle name="40% - Accent5 4 4 8" xfId="7568" xr:uid="{00000000-0005-0000-0000-0000041C0000}"/>
    <cellStyle name="40% - Accent5 4 5" xfId="7569" xr:uid="{00000000-0005-0000-0000-0000051C0000}"/>
    <cellStyle name="40% - Accent5 4 5 2" xfId="7570" xr:uid="{00000000-0005-0000-0000-0000061C0000}"/>
    <cellStyle name="40% - Accent5 4 5 2 2" xfId="7571" xr:uid="{00000000-0005-0000-0000-0000071C0000}"/>
    <cellStyle name="40% - Accent5 4 5 2 3" xfId="7572" xr:uid="{00000000-0005-0000-0000-0000081C0000}"/>
    <cellStyle name="40% - Accent5 4 5 3" xfId="7573" xr:uid="{00000000-0005-0000-0000-0000091C0000}"/>
    <cellStyle name="40% - Accent5 4 5 3 2" xfId="7574" xr:uid="{00000000-0005-0000-0000-00000A1C0000}"/>
    <cellStyle name="40% - Accent5 4 5 4" xfId="7575" xr:uid="{00000000-0005-0000-0000-00000B1C0000}"/>
    <cellStyle name="40% - Accent5 4 6" xfId="7576" xr:uid="{00000000-0005-0000-0000-00000C1C0000}"/>
    <cellStyle name="40% - Accent5 4 6 2" xfId="7577" xr:uid="{00000000-0005-0000-0000-00000D1C0000}"/>
    <cellStyle name="40% - Accent5 4 6 3" xfId="7578" xr:uid="{00000000-0005-0000-0000-00000E1C0000}"/>
    <cellStyle name="40% - Accent5 4 7" xfId="7579" xr:uid="{00000000-0005-0000-0000-00000F1C0000}"/>
    <cellStyle name="40% - Accent5 4 7 2" xfId="7580" xr:uid="{00000000-0005-0000-0000-0000101C0000}"/>
    <cellStyle name="40% - Accent5 4 7 3" xfId="7581" xr:uid="{00000000-0005-0000-0000-0000111C0000}"/>
    <cellStyle name="40% - Accent5 4 8" xfId="7582" xr:uid="{00000000-0005-0000-0000-0000121C0000}"/>
    <cellStyle name="40% - Accent5 4 8 2" xfId="7583" xr:uid="{00000000-0005-0000-0000-0000131C0000}"/>
    <cellStyle name="40% - Accent5 4 8 3" xfId="7584" xr:uid="{00000000-0005-0000-0000-0000141C0000}"/>
    <cellStyle name="40% - Accent5 4 9" xfId="7585" xr:uid="{00000000-0005-0000-0000-0000151C0000}"/>
    <cellStyle name="40% - Accent5 5" xfId="7586" xr:uid="{00000000-0005-0000-0000-0000161C0000}"/>
    <cellStyle name="40% - Accent5 5 10" xfId="7587" xr:uid="{00000000-0005-0000-0000-0000171C0000}"/>
    <cellStyle name="40% - Accent5 5 11" xfId="7588" xr:uid="{00000000-0005-0000-0000-0000181C0000}"/>
    <cellStyle name="40% - Accent5 5 12" xfId="7589" xr:uid="{00000000-0005-0000-0000-0000191C0000}"/>
    <cellStyle name="40% - Accent5 5 2" xfId="7590" xr:uid="{00000000-0005-0000-0000-00001A1C0000}"/>
    <cellStyle name="40% - Accent5 5 2 2" xfId="7591" xr:uid="{00000000-0005-0000-0000-00001B1C0000}"/>
    <cellStyle name="40% - Accent5 5 2 2 2" xfId="7592" xr:uid="{00000000-0005-0000-0000-00001C1C0000}"/>
    <cellStyle name="40% - Accent5 5 2 2 2 2" xfId="7593" xr:uid="{00000000-0005-0000-0000-00001D1C0000}"/>
    <cellStyle name="40% - Accent5 5 2 2 2 2 2" xfId="7594" xr:uid="{00000000-0005-0000-0000-00001E1C0000}"/>
    <cellStyle name="40% - Accent5 5 2 2 2 2 3" xfId="7595" xr:uid="{00000000-0005-0000-0000-00001F1C0000}"/>
    <cellStyle name="40% - Accent5 5 2 2 2 3" xfId="7596" xr:uid="{00000000-0005-0000-0000-0000201C0000}"/>
    <cellStyle name="40% - Accent5 5 2 2 2 3 2" xfId="7597" xr:uid="{00000000-0005-0000-0000-0000211C0000}"/>
    <cellStyle name="40% - Accent5 5 2 2 2 3 3" xfId="7598" xr:uid="{00000000-0005-0000-0000-0000221C0000}"/>
    <cellStyle name="40% - Accent5 5 2 2 2 4" xfId="7599" xr:uid="{00000000-0005-0000-0000-0000231C0000}"/>
    <cellStyle name="40% - Accent5 5 2 2 2 5" xfId="7600" xr:uid="{00000000-0005-0000-0000-0000241C0000}"/>
    <cellStyle name="40% - Accent5 5 2 2 2 6" xfId="7601" xr:uid="{00000000-0005-0000-0000-0000251C0000}"/>
    <cellStyle name="40% - Accent5 5 2 2 2 7" xfId="7602" xr:uid="{00000000-0005-0000-0000-0000261C0000}"/>
    <cellStyle name="40% - Accent5 5 2 2 2 8" xfId="7603" xr:uid="{00000000-0005-0000-0000-0000271C0000}"/>
    <cellStyle name="40% - Accent5 5 2 2 3" xfId="7604" xr:uid="{00000000-0005-0000-0000-0000281C0000}"/>
    <cellStyle name="40% - Accent5 5 2 2 3 2" xfId="7605" xr:uid="{00000000-0005-0000-0000-0000291C0000}"/>
    <cellStyle name="40% - Accent5 5 2 2 3 3" xfId="7606" xr:uid="{00000000-0005-0000-0000-00002A1C0000}"/>
    <cellStyle name="40% - Accent5 5 2 2 4" xfId="7607" xr:uid="{00000000-0005-0000-0000-00002B1C0000}"/>
    <cellStyle name="40% - Accent5 5 2 2 4 2" xfId="7608" xr:uid="{00000000-0005-0000-0000-00002C1C0000}"/>
    <cellStyle name="40% - Accent5 5 2 2 4 3" xfId="7609" xr:uid="{00000000-0005-0000-0000-00002D1C0000}"/>
    <cellStyle name="40% - Accent5 5 2 2 5" xfId="7610" xr:uid="{00000000-0005-0000-0000-00002E1C0000}"/>
    <cellStyle name="40% - Accent5 5 2 2 5 2" xfId="7611" xr:uid="{00000000-0005-0000-0000-00002F1C0000}"/>
    <cellStyle name="40% - Accent5 5 2 2 6" xfId="7612" xr:uid="{00000000-0005-0000-0000-0000301C0000}"/>
    <cellStyle name="40% - Accent5 5 2 2 7" xfId="7613" xr:uid="{00000000-0005-0000-0000-0000311C0000}"/>
    <cellStyle name="40% - Accent5 5 2 2 8" xfId="7614" xr:uid="{00000000-0005-0000-0000-0000321C0000}"/>
    <cellStyle name="40% - Accent5 5 2 2 9" xfId="7615" xr:uid="{00000000-0005-0000-0000-0000331C0000}"/>
    <cellStyle name="40% - Accent5 5 2 3" xfId="7616" xr:uid="{00000000-0005-0000-0000-0000341C0000}"/>
    <cellStyle name="40% - Accent5 5 2 3 2" xfId="7617" xr:uid="{00000000-0005-0000-0000-0000351C0000}"/>
    <cellStyle name="40% - Accent5 5 2 3 2 2" xfId="7618" xr:uid="{00000000-0005-0000-0000-0000361C0000}"/>
    <cellStyle name="40% - Accent5 5 2 3 2 3" xfId="7619" xr:uid="{00000000-0005-0000-0000-0000371C0000}"/>
    <cellStyle name="40% - Accent5 5 2 3 3" xfId="7620" xr:uid="{00000000-0005-0000-0000-0000381C0000}"/>
    <cellStyle name="40% - Accent5 5 2 3 3 2" xfId="7621" xr:uid="{00000000-0005-0000-0000-0000391C0000}"/>
    <cellStyle name="40% - Accent5 5 2 3 4" xfId="7622" xr:uid="{00000000-0005-0000-0000-00003A1C0000}"/>
    <cellStyle name="40% - Accent5 5 2 4" xfId="7623" xr:uid="{00000000-0005-0000-0000-00003B1C0000}"/>
    <cellStyle name="40% - Accent5 5 2 5" xfId="7624" xr:uid="{00000000-0005-0000-0000-00003C1C0000}"/>
    <cellStyle name="40% - Accent5 5 2_Dec monthly report" xfId="7625" xr:uid="{00000000-0005-0000-0000-00003D1C0000}"/>
    <cellStyle name="40% - Accent5 5 3" xfId="7626" xr:uid="{00000000-0005-0000-0000-00003E1C0000}"/>
    <cellStyle name="40% - Accent5 5 3 2" xfId="7627" xr:uid="{00000000-0005-0000-0000-00003F1C0000}"/>
    <cellStyle name="40% - Accent5 5 3 2 2" xfId="7628" xr:uid="{00000000-0005-0000-0000-0000401C0000}"/>
    <cellStyle name="40% - Accent5 5 3 2 3" xfId="7629" xr:uid="{00000000-0005-0000-0000-0000411C0000}"/>
    <cellStyle name="40% - Accent5 5 3 3" xfId="7630" xr:uid="{00000000-0005-0000-0000-0000421C0000}"/>
    <cellStyle name="40% - Accent5 5 3 3 2" xfId="7631" xr:uid="{00000000-0005-0000-0000-0000431C0000}"/>
    <cellStyle name="40% - Accent5 5 3 3 3" xfId="7632" xr:uid="{00000000-0005-0000-0000-0000441C0000}"/>
    <cellStyle name="40% - Accent5 5 3 4" xfId="7633" xr:uid="{00000000-0005-0000-0000-0000451C0000}"/>
    <cellStyle name="40% - Accent5 5 3 4 2" xfId="7634" xr:uid="{00000000-0005-0000-0000-0000461C0000}"/>
    <cellStyle name="40% - Accent5 5 3 5" xfId="7635" xr:uid="{00000000-0005-0000-0000-0000471C0000}"/>
    <cellStyle name="40% - Accent5 5 3 6" xfId="7636" xr:uid="{00000000-0005-0000-0000-0000481C0000}"/>
    <cellStyle name="40% - Accent5 5 3 7" xfId="7637" xr:uid="{00000000-0005-0000-0000-0000491C0000}"/>
    <cellStyle name="40% - Accent5 5 3 8" xfId="7638" xr:uid="{00000000-0005-0000-0000-00004A1C0000}"/>
    <cellStyle name="40% - Accent5 5 4" xfId="7639" xr:uid="{00000000-0005-0000-0000-00004B1C0000}"/>
    <cellStyle name="40% - Accent5 5 4 2" xfId="7640" xr:uid="{00000000-0005-0000-0000-00004C1C0000}"/>
    <cellStyle name="40% - Accent5 5 4 2 2" xfId="7641" xr:uid="{00000000-0005-0000-0000-00004D1C0000}"/>
    <cellStyle name="40% - Accent5 5 4 2 3" xfId="7642" xr:uid="{00000000-0005-0000-0000-00004E1C0000}"/>
    <cellStyle name="40% - Accent5 5 4 3" xfId="7643" xr:uid="{00000000-0005-0000-0000-00004F1C0000}"/>
    <cellStyle name="40% - Accent5 5 4 3 2" xfId="7644" xr:uid="{00000000-0005-0000-0000-0000501C0000}"/>
    <cellStyle name="40% - Accent5 5 4 3 3" xfId="7645" xr:uid="{00000000-0005-0000-0000-0000511C0000}"/>
    <cellStyle name="40% - Accent5 5 4 4" xfId="7646" xr:uid="{00000000-0005-0000-0000-0000521C0000}"/>
    <cellStyle name="40% - Accent5 5 4 5" xfId="7647" xr:uid="{00000000-0005-0000-0000-0000531C0000}"/>
    <cellStyle name="40% - Accent5 5 4 6" xfId="7648" xr:uid="{00000000-0005-0000-0000-0000541C0000}"/>
    <cellStyle name="40% - Accent5 5 4 7" xfId="7649" xr:uid="{00000000-0005-0000-0000-0000551C0000}"/>
    <cellStyle name="40% - Accent5 5 4 8" xfId="7650" xr:uid="{00000000-0005-0000-0000-0000561C0000}"/>
    <cellStyle name="40% - Accent5 5 5" xfId="7651" xr:uid="{00000000-0005-0000-0000-0000571C0000}"/>
    <cellStyle name="40% - Accent5 5 5 2" xfId="7652" xr:uid="{00000000-0005-0000-0000-0000581C0000}"/>
    <cellStyle name="40% - Accent5 5 5 3" xfId="7653" xr:uid="{00000000-0005-0000-0000-0000591C0000}"/>
    <cellStyle name="40% - Accent5 5 6" xfId="7654" xr:uid="{00000000-0005-0000-0000-00005A1C0000}"/>
    <cellStyle name="40% - Accent5 5 6 2" xfId="7655" xr:uid="{00000000-0005-0000-0000-00005B1C0000}"/>
    <cellStyle name="40% - Accent5 5 6 3" xfId="7656" xr:uid="{00000000-0005-0000-0000-00005C1C0000}"/>
    <cellStyle name="40% - Accent5 5 7" xfId="7657" xr:uid="{00000000-0005-0000-0000-00005D1C0000}"/>
    <cellStyle name="40% - Accent5 5 7 2" xfId="7658" xr:uid="{00000000-0005-0000-0000-00005E1C0000}"/>
    <cellStyle name="40% - Accent5 5 7 3" xfId="7659" xr:uid="{00000000-0005-0000-0000-00005F1C0000}"/>
    <cellStyle name="40% - Accent5 5 8" xfId="7660" xr:uid="{00000000-0005-0000-0000-0000601C0000}"/>
    <cellStyle name="40% - Accent5 5 9" xfId="7661" xr:uid="{00000000-0005-0000-0000-0000611C0000}"/>
    <cellStyle name="40% - Accent5 6" xfId="7662" xr:uid="{00000000-0005-0000-0000-0000621C0000}"/>
    <cellStyle name="40% - Accent5 6 2" xfId="7663" xr:uid="{00000000-0005-0000-0000-0000631C0000}"/>
    <cellStyle name="40% - Accent5 6 2 2" xfId="7664" xr:uid="{00000000-0005-0000-0000-0000641C0000}"/>
    <cellStyle name="40% - Accent5 6 2 2 2" xfId="7665" xr:uid="{00000000-0005-0000-0000-0000651C0000}"/>
    <cellStyle name="40% - Accent5 6 2 2 2 2" xfId="7666" xr:uid="{00000000-0005-0000-0000-0000661C0000}"/>
    <cellStyle name="40% - Accent5 6 2 2 2 3" xfId="7667" xr:uid="{00000000-0005-0000-0000-0000671C0000}"/>
    <cellStyle name="40% - Accent5 6 2 2 3" xfId="7668" xr:uid="{00000000-0005-0000-0000-0000681C0000}"/>
    <cellStyle name="40% - Accent5 6 2 2 3 2" xfId="7669" xr:uid="{00000000-0005-0000-0000-0000691C0000}"/>
    <cellStyle name="40% - Accent5 6 2 2 3 3" xfId="7670" xr:uid="{00000000-0005-0000-0000-00006A1C0000}"/>
    <cellStyle name="40% - Accent5 6 2 2 4" xfId="7671" xr:uid="{00000000-0005-0000-0000-00006B1C0000}"/>
    <cellStyle name="40% - Accent5 6 2 2 5" xfId="7672" xr:uid="{00000000-0005-0000-0000-00006C1C0000}"/>
    <cellStyle name="40% - Accent5 6 2 2 6" xfId="7673" xr:uid="{00000000-0005-0000-0000-00006D1C0000}"/>
    <cellStyle name="40% - Accent5 6 2 2 7" xfId="7674" xr:uid="{00000000-0005-0000-0000-00006E1C0000}"/>
    <cellStyle name="40% - Accent5 6 2 2 8" xfId="7675" xr:uid="{00000000-0005-0000-0000-00006F1C0000}"/>
    <cellStyle name="40% - Accent5 6 2 3" xfId="7676" xr:uid="{00000000-0005-0000-0000-0000701C0000}"/>
    <cellStyle name="40% - Accent5 6 2 3 2" xfId="7677" xr:uid="{00000000-0005-0000-0000-0000711C0000}"/>
    <cellStyle name="40% - Accent5 6 2 3 3" xfId="7678" xr:uid="{00000000-0005-0000-0000-0000721C0000}"/>
    <cellStyle name="40% - Accent5 6 2 4" xfId="7679" xr:uid="{00000000-0005-0000-0000-0000731C0000}"/>
    <cellStyle name="40% - Accent5 6 2 4 2" xfId="7680" xr:uid="{00000000-0005-0000-0000-0000741C0000}"/>
    <cellStyle name="40% - Accent5 6 2 4 3" xfId="7681" xr:uid="{00000000-0005-0000-0000-0000751C0000}"/>
    <cellStyle name="40% - Accent5 6 2 5" xfId="7682" xr:uid="{00000000-0005-0000-0000-0000761C0000}"/>
    <cellStyle name="40% - Accent5 6 2 5 2" xfId="7683" xr:uid="{00000000-0005-0000-0000-0000771C0000}"/>
    <cellStyle name="40% - Accent5 6 2 6" xfId="7684" xr:uid="{00000000-0005-0000-0000-0000781C0000}"/>
    <cellStyle name="40% - Accent5 6 2 7" xfId="7685" xr:uid="{00000000-0005-0000-0000-0000791C0000}"/>
    <cellStyle name="40% - Accent5 6 2 8" xfId="7686" xr:uid="{00000000-0005-0000-0000-00007A1C0000}"/>
    <cellStyle name="40% - Accent5 6 2 9" xfId="7687" xr:uid="{00000000-0005-0000-0000-00007B1C0000}"/>
    <cellStyle name="40% - Accent5 6 3" xfId="7688" xr:uid="{00000000-0005-0000-0000-00007C1C0000}"/>
    <cellStyle name="40% - Accent5 6 3 2" xfId="7689" xr:uid="{00000000-0005-0000-0000-00007D1C0000}"/>
    <cellStyle name="40% - Accent5 6 3 2 2" xfId="7690" xr:uid="{00000000-0005-0000-0000-00007E1C0000}"/>
    <cellStyle name="40% - Accent5 6 3 2 3" xfId="7691" xr:uid="{00000000-0005-0000-0000-00007F1C0000}"/>
    <cellStyle name="40% - Accent5 6 3 3" xfId="7692" xr:uid="{00000000-0005-0000-0000-0000801C0000}"/>
    <cellStyle name="40% - Accent5 6 3 3 2" xfId="7693" xr:uid="{00000000-0005-0000-0000-0000811C0000}"/>
    <cellStyle name="40% - Accent5 6 3 4" xfId="7694" xr:uid="{00000000-0005-0000-0000-0000821C0000}"/>
    <cellStyle name="40% - Accent5 6 4" xfId="7695" xr:uid="{00000000-0005-0000-0000-0000831C0000}"/>
    <cellStyle name="40% - Accent5 6 5" xfId="7696" xr:uid="{00000000-0005-0000-0000-0000841C0000}"/>
    <cellStyle name="40% - Accent5 6_Dec monthly report" xfId="7697" xr:uid="{00000000-0005-0000-0000-0000851C0000}"/>
    <cellStyle name="40% - Accent5 7" xfId="7698" xr:uid="{00000000-0005-0000-0000-0000861C0000}"/>
    <cellStyle name="40% - Accent5 7 2" xfId="7699" xr:uid="{00000000-0005-0000-0000-0000871C0000}"/>
    <cellStyle name="40% - Accent5 7 3" xfId="7700" xr:uid="{00000000-0005-0000-0000-0000881C0000}"/>
    <cellStyle name="40% - Accent5 7 4" xfId="7701" xr:uid="{00000000-0005-0000-0000-0000891C0000}"/>
    <cellStyle name="40% - Accent5 8" xfId="7702" xr:uid="{00000000-0005-0000-0000-00008A1C0000}"/>
    <cellStyle name="40% - Accent5 8 2" xfId="7703" xr:uid="{00000000-0005-0000-0000-00008B1C0000}"/>
    <cellStyle name="40% - Accent5 8 2 2" xfId="7704" xr:uid="{00000000-0005-0000-0000-00008C1C0000}"/>
    <cellStyle name="40% - Accent5 8 2 3" xfId="7705" xr:uid="{00000000-0005-0000-0000-00008D1C0000}"/>
    <cellStyle name="40% - Accent5 8 2 3 2" xfId="7706" xr:uid="{00000000-0005-0000-0000-00008E1C0000}"/>
    <cellStyle name="40% - Accent5 8 3" xfId="7707" xr:uid="{00000000-0005-0000-0000-00008F1C0000}"/>
    <cellStyle name="40% - Accent5 8 3 2" xfId="7708" xr:uid="{00000000-0005-0000-0000-0000901C0000}"/>
    <cellStyle name="40% - Accent5 8 3 3" xfId="7709" xr:uid="{00000000-0005-0000-0000-0000911C0000}"/>
    <cellStyle name="40% - Accent5 8 4" xfId="7710" xr:uid="{00000000-0005-0000-0000-0000921C0000}"/>
    <cellStyle name="40% - Accent5 8 4 2" xfId="7711" xr:uid="{00000000-0005-0000-0000-0000931C0000}"/>
    <cellStyle name="40% - Accent5 8 5" xfId="7712" xr:uid="{00000000-0005-0000-0000-0000941C0000}"/>
    <cellStyle name="40% - Accent5 8 6" xfId="7713" xr:uid="{00000000-0005-0000-0000-0000951C0000}"/>
    <cellStyle name="40% - Accent5 8 7" xfId="7714" xr:uid="{00000000-0005-0000-0000-0000961C0000}"/>
    <cellStyle name="40% - Accent5 8 8" xfId="7715" xr:uid="{00000000-0005-0000-0000-0000971C0000}"/>
    <cellStyle name="40% - Accent5 9" xfId="7716" xr:uid="{00000000-0005-0000-0000-0000981C0000}"/>
    <cellStyle name="40% - Accent5 9 2" xfId="7717" xr:uid="{00000000-0005-0000-0000-0000991C0000}"/>
    <cellStyle name="40% - Accent5 9 2 2" xfId="7718" xr:uid="{00000000-0005-0000-0000-00009A1C0000}"/>
    <cellStyle name="40% - Accent5 9 2 3" xfId="7719" xr:uid="{00000000-0005-0000-0000-00009B1C0000}"/>
    <cellStyle name="40% - Accent5 9 3" xfId="7720" xr:uid="{00000000-0005-0000-0000-00009C1C0000}"/>
    <cellStyle name="40% - Accent5 9 3 2" xfId="7721" xr:uid="{00000000-0005-0000-0000-00009D1C0000}"/>
    <cellStyle name="40% - Accent5 9 3 3" xfId="7722" xr:uid="{00000000-0005-0000-0000-00009E1C0000}"/>
    <cellStyle name="40% - Accent5 9 4" xfId="7723" xr:uid="{00000000-0005-0000-0000-00009F1C0000}"/>
    <cellStyle name="40% - Accent5 9 4 2" xfId="7724" xr:uid="{00000000-0005-0000-0000-0000A01C0000}"/>
    <cellStyle name="40% - Accent5 9 5" xfId="7725" xr:uid="{00000000-0005-0000-0000-0000A11C0000}"/>
    <cellStyle name="40% - Accent5 9 6" xfId="7726" xr:uid="{00000000-0005-0000-0000-0000A21C0000}"/>
    <cellStyle name="40% - Accent5 9 7" xfId="7727" xr:uid="{00000000-0005-0000-0000-0000A31C0000}"/>
    <cellStyle name="40% - Accent5 9 8" xfId="7728" xr:uid="{00000000-0005-0000-0000-0000A41C0000}"/>
    <cellStyle name="40% - Accent6 10" xfId="7729" xr:uid="{00000000-0005-0000-0000-0000A51C0000}"/>
    <cellStyle name="40% - Accent6 10 2" xfId="7730" xr:uid="{00000000-0005-0000-0000-0000A61C0000}"/>
    <cellStyle name="40% - Accent6 10 2 2" xfId="7731" xr:uid="{00000000-0005-0000-0000-0000A71C0000}"/>
    <cellStyle name="40% - Accent6 10 2 3" xfId="7732" xr:uid="{00000000-0005-0000-0000-0000A81C0000}"/>
    <cellStyle name="40% - Accent6 10 3" xfId="7733" xr:uid="{00000000-0005-0000-0000-0000A91C0000}"/>
    <cellStyle name="40% - Accent6 10 4" xfId="7734" xr:uid="{00000000-0005-0000-0000-0000AA1C0000}"/>
    <cellStyle name="40% - Accent6 10 4 2" xfId="7735" xr:uid="{00000000-0005-0000-0000-0000AB1C0000}"/>
    <cellStyle name="40% - Accent6 10 5" xfId="7736" xr:uid="{00000000-0005-0000-0000-0000AC1C0000}"/>
    <cellStyle name="40% - Accent6 11" xfId="7737" xr:uid="{00000000-0005-0000-0000-0000AD1C0000}"/>
    <cellStyle name="40% - Accent6 11 2" xfId="7738" xr:uid="{00000000-0005-0000-0000-0000AE1C0000}"/>
    <cellStyle name="40% - Accent6 11 3" xfId="7739" xr:uid="{00000000-0005-0000-0000-0000AF1C0000}"/>
    <cellStyle name="40% - Accent6 11 3 2" xfId="7740" xr:uid="{00000000-0005-0000-0000-0000B01C0000}"/>
    <cellStyle name="40% - Accent6 12" xfId="7741" xr:uid="{00000000-0005-0000-0000-0000B11C0000}"/>
    <cellStyle name="40% - Accent6 12 2" xfId="7742" xr:uid="{00000000-0005-0000-0000-0000B21C0000}"/>
    <cellStyle name="40% - Accent6 12 3" xfId="7743" xr:uid="{00000000-0005-0000-0000-0000B31C0000}"/>
    <cellStyle name="40% - Accent6 13" xfId="7744" xr:uid="{00000000-0005-0000-0000-0000B41C0000}"/>
    <cellStyle name="40% - Accent6 13 2" xfId="7745" xr:uid="{00000000-0005-0000-0000-0000B51C0000}"/>
    <cellStyle name="40% - Accent6 13 3" xfId="7746" xr:uid="{00000000-0005-0000-0000-0000B61C0000}"/>
    <cellStyle name="40% - Accent6 14" xfId="7747" xr:uid="{00000000-0005-0000-0000-0000B71C0000}"/>
    <cellStyle name="40% - Accent6 14 2" xfId="7748" xr:uid="{00000000-0005-0000-0000-0000B81C0000}"/>
    <cellStyle name="40% - Accent6 14 3" xfId="7749" xr:uid="{00000000-0005-0000-0000-0000B91C0000}"/>
    <cellStyle name="40% - Accent6 15" xfId="7750" xr:uid="{00000000-0005-0000-0000-0000BA1C0000}"/>
    <cellStyle name="40% - Accent6 15 2" xfId="7751" xr:uid="{00000000-0005-0000-0000-0000BB1C0000}"/>
    <cellStyle name="40% - Accent6 15 3" xfId="7752" xr:uid="{00000000-0005-0000-0000-0000BC1C0000}"/>
    <cellStyle name="40% - Accent6 16" xfId="7753" xr:uid="{00000000-0005-0000-0000-0000BD1C0000}"/>
    <cellStyle name="40% - Accent6 16 2" xfId="7754" xr:uid="{00000000-0005-0000-0000-0000BE1C0000}"/>
    <cellStyle name="40% - Accent6 16 3" xfId="7755" xr:uid="{00000000-0005-0000-0000-0000BF1C0000}"/>
    <cellStyle name="40% - Accent6 17" xfId="7756" xr:uid="{00000000-0005-0000-0000-0000C01C0000}"/>
    <cellStyle name="40% - Accent6 17 2" xfId="7757" xr:uid="{00000000-0005-0000-0000-0000C11C0000}"/>
    <cellStyle name="40% - Accent6 17 3" xfId="7758" xr:uid="{00000000-0005-0000-0000-0000C21C0000}"/>
    <cellStyle name="40% - Accent6 18" xfId="7759" xr:uid="{00000000-0005-0000-0000-0000C31C0000}"/>
    <cellStyle name="40% - Accent6 18 2" xfId="7760" xr:uid="{00000000-0005-0000-0000-0000C41C0000}"/>
    <cellStyle name="40% - Accent6 18 3" xfId="7761" xr:uid="{00000000-0005-0000-0000-0000C51C0000}"/>
    <cellStyle name="40% - Accent6 19" xfId="7762" xr:uid="{00000000-0005-0000-0000-0000C61C0000}"/>
    <cellStyle name="40% - Accent6 19 2" xfId="7763" xr:uid="{00000000-0005-0000-0000-0000C71C0000}"/>
    <cellStyle name="40% - Accent6 19 3" xfId="7764" xr:uid="{00000000-0005-0000-0000-0000C81C0000}"/>
    <cellStyle name="40% - Accent6 2" xfId="7765" xr:uid="{00000000-0005-0000-0000-0000C91C0000}"/>
    <cellStyle name="40% - Accent6 2 10" xfId="7766" xr:uid="{00000000-0005-0000-0000-0000CA1C0000}"/>
    <cellStyle name="40% - Accent6 2 10 2" xfId="7767" xr:uid="{00000000-0005-0000-0000-0000CB1C0000}"/>
    <cellStyle name="40% - Accent6 2 10 3" xfId="7768" xr:uid="{00000000-0005-0000-0000-0000CC1C0000}"/>
    <cellStyle name="40% - Accent6 2 11" xfId="7769" xr:uid="{00000000-0005-0000-0000-0000CD1C0000}"/>
    <cellStyle name="40% - Accent6 2 11 2" xfId="7770" xr:uid="{00000000-0005-0000-0000-0000CE1C0000}"/>
    <cellStyle name="40% - Accent6 2 11 3" xfId="7771" xr:uid="{00000000-0005-0000-0000-0000CF1C0000}"/>
    <cellStyle name="40% - Accent6 2 12" xfId="7772" xr:uid="{00000000-0005-0000-0000-0000D01C0000}"/>
    <cellStyle name="40% - Accent6 2 12 2" xfId="7773" xr:uid="{00000000-0005-0000-0000-0000D11C0000}"/>
    <cellStyle name="40% - Accent6 2 12 3" xfId="7774" xr:uid="{00000000-0005-0000-0000-0000D21C0000}"/>
    <cellStyle name="40% - Accent6 2 13" xfId="7775" xr:uid="{00000000-0005-0000-0000-0000D31C0000}"/>
    <cellStyle name="40% - Accent6 2 14" xfId="7776" xr:uid="{00000000-0005-0000-0000-0000D41C0000}"/>
    <cellStyle name="40% - Accent6 2 2" xfId="7777" xr:uid="{00000000-0005-0000-0000-0000D51C0000}"/>
    <cellStyle name="40% - Accent6 2 2 2" xfId="7778" xr:uid="{00000000-0005-0000-0000-0000D61C0000}"/>
    <cellStyle name="40% - Accent6 2 2 2 2" xfId="7779" xr:uid="{00000000-0005-0000-0000-0000D71C0000}"/>
    <cellStyle name="40% - Accent6 2 2 2 3" xfId="7780" xr:uid="{00000000-0005-0000-0000-0000D81C0000}"/>
    <cellStyle name="40% - Accent6 2 2 2 4" xfId="7781" xr:uid="{00000000-0005-0000-0000-0000D91C0000}"/>
    <cellStyle name="40% - Accent6 2 2 3" xfId="7782" xr:uid="{00000000-0005-0000-0000-0000DA1C0000}"/>
    <cellStyle name="40% - Accent6 2 2 3 2" xfId="7783" xr:uid="{00000000-0005-0000-0000-0000DB1C0000}"/>
    <cellStyle name="40% - Accent6 2 2 3 3" xfId="7784" xr:uid="{00000000-0005-0000-0000-0000DC1C0000}"/>
    <cellStyle name="40% - Accent6 2 2 4" xfId="7785" xr:uid="{00000000-0005-0000-0000-0000DD1C0000}"/>
    <cellStyle name="40% - Accent6 2 2 4 2" xfId="7786" xr:uid="{00000000-0005-0000-0000-0000DE1C0000}"/>
    <cellStyle name="40% - Accent6 2 2 4 3" xfId="7787" xr:uid="{00000000-0005-0000-0000-0000DF1C0000}"/>
    <cellStyle name="40% - Accent6 2 2 5" xfId="7788" xr:uid="{00000000-0005-0000-0000-0000E01C0000}"/>
    <cellStyle name="40% - Accent6 2 2 6" xfId="7789" xr:uid="{00000000-0005-0000-0000-0000E11C0000}"/>
    <cellStyle name="40% - Accent6 2 2 7" xfId="7790" xr:uid="{00000000-0005-0000-0000-0000E21C0000}"/>
    <cellStyle name="40% - Accent6 2 2 8" xfId="7791" xr:uid="{00000000-0005-0000-0000-0000E31C0000}"/>
    <cellStyle name="40% - Accent6 2 2_Dec monthly report" xfId="7792" xr:uid="{00000000-0005-0000-0000-0000E41C0000}"/>
    <cellStyle name="40% - Accent6 2 3" xfId="7793" xr:uid="{00000000-0005-0000-0000-0000E51C0000}"/>
    <cellStyle name="40% - Accent6 2 3 10" xfId="7794" xr:uid="{00000000-0005-0000-0000-0000E61C0000}"/>
    <cellStyle name="40% - Accent6 2 3 11" xfId="7795" xr:uid="{00000000-0005-0000-0000-0000E71C0000}"/>
    <cellStyle name="40% - Accent6 2 3 2" xfId="7796" xr:uid="{00000000-0005-0000-0000-0000E81C0000}"/>
    <cellStyle name="40% - Accent6 2 3 2 10" xfId="7797" xr:uid="{00000000-0005-0000-0000-0000E91C0000}"/>
    <cellStyle name="40% - Accent6 2 3 2 2" xfId="7798" xr:uid="{00000000-0005-0000-0000-0000EA1C0000}"/>
    <cellStyle name="40% - Accent6 2 3 2 2 2" xfId="7799" xr:uid="{00000000-0005-0000-0000-0000EB1C0000}"/>
    <cellStyle name="40% - Accent6 2 3 2 2 2 2" xfId="7800" xr:uid="{00000000-0005-0000-0000-0000EC1C0000}"/>
    <cellStyle name="40% - Accent6 2 3 2 2 2 3" xfId="7801" xr:uid="{00000000-0005-0000-0000-0000ED1C0000}"/>
    <cellStyle name="40% - Accent6 2 3 2 2 3" xfId="7802" xr:uid="{00000000-0005-0000-0000-0000EE1C0000}"/>
    <cellStyle name="40% - Accent6 2 3 2 2 3 2" xfId="7803" xr:uid="{00000000-0005-0000-0000-0000EF1C0000}"/>
    <cellStyle name="40% - Accent6 2 3 2 2 3 3" xfId="7804" xr:uid="{00000000-0005-0000-0000-0000F01C0000}"/>
    <cellStyle name="40% - Accent6 2 3 2 2 4" xfId="7805" xr:uid="{00000000-0005-0000-0000-0000F11C0000}"/>
    <cellStyle name="40% - Accent6 2 3 2 2 5" xfId="7806" xr:uid="{00000000-0005-0000-0000-0000F21C0000}"/>
    <cellStyle name="40% - Accent6 2 3 2 2 6" xfId="7807" xr:uid="{00000000-0005-0000-0000-0000F31C0000}"/>
    <cellStyle name="40% - Accent6 2 3 2 2 7" xfId="7808" xr:uid="{00000000-0005-0000-0000-0000F41C0000}"/>
    <cellStyle name="40% - Accent6 2 3 2 2 8" xfId="7809" xr:uid="{00000000-0005-0000-0000-0000F51C0000}"/>
    <cellStyle name="40% - Accent6 2 3 2 3" xfId="7810" xr:uid="{00000000-0005-0000-0000-0000F61C0000}"/>
    <cellStyle name="40% - Accent6 2 3 2 3 2" xfId="7811" xr:uid="{00000000-0005-0000-0000-0000F71C0000}"/>
    <cellStyle name="40% - Accent6 2 3 2 3 2 2" xfId="7812" xr:uid="{00000000-0005-0000-0000-0000F81C0000}"/>
    <cellStyle name="40% - Accent6 2 3 2 3 2 3" xfId="7813" xr:uid="{00000000-0005-0000-0000-0000F91C0000}"/>
    <cellStyle name="40% - Accent6 2 3 2 3 3" xfId="7814" xr:uid="{00000000-0005-0000-0000-0000FA1C0000}"/>
    <cellStyle name="40% - Accent6 2 3 2 3 3 2" xfId="7815" xr:uid="{00000000-0005-0000-0000-0000FB1C0000}"/>
    <cellStyle name="40% - Accent6 2 3 2 3 4" xfId="7816" xr:uid="{00000000-0005-0000-0000-0000FC1C0000}"/>
    <cellStyle name="40% - Accent6 2 3 2 4" xfId="7817" xr:uid="{00000000-0005-0000-0000-0000FD1C0000}"/>
    <cellStyle name="40% - Accent6 2 3 2 4 2" xfId="7818" xr:uid="{00000000-0005-0000-0000-0000FE1C0000}"/>
    <cellStyle name="40% - Accent6 2 3 2 4 3" xfId="7819" xr:uid="{00000000-0005-0000-0000-0000FF1C0000}"/>
    <cellStyle name="40% - Accent6 2 3 2 5" xfId="7820" xr:uid="{00000000-0005-0000-0000-0000001D0000}"/>
    <cellStyle name="40% - Accent6 2 3 2 5 2" xfId="7821" xr:uid="{00000000-0005-0000-0000-0000011D0000}"/>
    <cellStyle name="40% - Accent6 2 3 2 5 3" xfId="7822" xr:uid="{00000000-0005-0000-0000-0000021D0000}"/>
    <cellStyle name="40% - Accent6 2 3 2 6" xfId="7823" xr:uid="{00000000-0005-0000-0000-0000031D0000}"/>
    <cellStyle name="40% - Accent6 2 3 2 6 2" xfId="7824" xr:uid="{00000000-0005-0000-0000-0000041D0000}"/>
    <cellStyle name="40% - Accent6 2 3 2 7" xfId="7825" xr:uid="{00000000-0005-0000-0000-0000051D0000}"/>
    <cellStyle name="40% - Accent6 2 3 2 8" xfId="7826" xr:uid="{00000000-0005-0000-0000-0000061D0000}"/>
    <cellStyle name="40% - Accent6 2 3 2 9" xfId="7827" xr:uid="{00000000-0005-0000-0000-0000071D0000}"/>
    <cellStyle name="40% - Accent6 2 3 3" xfId="7828" xr:uid="{00000000-0005-0000-0000-0000081D0000}"/>
    <cellStyle name="40% - Accent6 2 3 3 2" xfId="7829" xr:uid="{00000000-0005-0000-0000-0000091D0000}"/>
    <cellStyle name="40% - Accent6 2 3 3 2 2" xfId="7830" xr:uid="{00000000-0005-0000-0000-00000A1D0000}"/>
    <cellStyle name="40% - Accent6 2 3 3 2 3" xfId="7831" xr:uid="{00000000-0005-0000-0000-00000B1D0000}"/>
    <cellStyle name="40% - Accent6 2 3 3 3" xfId="7832" xr:uid="{00000000-0005-0000-0000-00000C1D0000}"/>
    <cellStyle name="40% - Accent6 2 3 3 3 2" xfId="7833" xr:uid="{00000000-0005-0000-0000-00000D1D0000}"/>
    <cellStyle name="40% - Accent6 2 3 3 3 3" xfId="7834" xr:uid="{00000000-0005-0000-0000-00000E1D0000}"/>
    <cellStyle name="40% - Accent6 2 3 3 4" xfId="7835" xr:uid="{00000000-0005-0000-0000-00000F1D0000}"/>
    <cellStyle name="40% - Accent6 2 3 3 5" xfId="7836" xr:uid="{00000000-0005-0000-0000-0000101D0000}"/>
    <cellStyle name="40% - Accent6 2 3 3 6" xfId="7837" xr:uid="{00000000-0005-0000-0000-0000111D0000}"/>
    <cellStyle name="40% - Accent6 2 3 3 7" xfId="7838" xr:uid="{00000000-0005-0000-0000-0000121D0000}"/>
    <cellStyle name="40% - Accent6 2 3 3 8" xfId="7839" xr:uid="{00000000-0005-0000-0000-0000131D0000}"/>
    <cellStyle name="40% - Accent6 2 3 4" xfId="7840" xr:uid="{00000000-0005-0000-0000-0000141D0000}"/>
    <cellStyle name="40% - Accent6 2 3 4 2" xfId="7841" xr:uid="{00000000-0005-0000-0000-0000151D0000}"/>
    <cellStyle name="40% - Accent6 2 3 4 2 2" xfId="7842" xr:uid="{00000000-0005-0000-0000-0000161D0000}"/>
    <cellStyle name="40% - Accent6 2 3 4 2 3" xfId="7843" xr:uid="{00000000-0005-0000-0000-0000171D0000}"/>
    <cellStyle name="40% - Accent6 2 3 4 3" xfId="7844" xr:uid="{00000000-0005-0000-0000-0000181D0000}"/>
    <cellStyle name="40% - Accent6 2 3 4 3 2" xfId="7845" xr:uid="{00000000-0005-0000-0000-0000191D0000}"/>
    <cellStyle name="40% - Accent6 2 3 4 4" xfId="7846" xr:uid="{00000000-0005-0000-0000-00001A1D0000}"/>
    <cellStyle name="40% - Accent6 2 3 5" xfId="7847" xr:uid="{00000000-0005-0000-0000-00001B1D0000}"/>
    <cellStyle name="40% - Accent6 2 3 5 2" xfId="7848" xr:uid="{00000000-0005-0000-0000-00001C1D0000}"/>
    <cellStyle name="40% - Accent6 2 3 5 3" xfId="7849" xr:uid="{00000000-0005-0000-0000-00001D1D0000}"/>
    <cellStyle name="40% - Accent6 2 3 6" xfId="7850" xr:uid="{00000000-0005-0000-0000-00001E1D0000}"/>
    <cellStyle name="40% - Accent6 2 3 6 2" xfId="7851" xr:uid="{00000000-0005-0000-0000-00001F1D0000}"/>
    <cellStyle name="40% - Accent6 2 3 6 3" xfId="7852" xr:uid="{00000000-0005-0000-0000-0000201D0000}"/>
    <cellStyle name="40% - Accent6 2 3 7" xfId="7853" xr:uid="{00000000-0005-0000-0000-0000211D0000}"/>
    <cellStyle name="40% - Accent6 2 3 7 2" xfId="7854" xr:uid="{00000000-0005-0000-0000-0000221D0000}"/>
    <cellStyle name="40% - Accent6 2 3 8" xfId="7855" xr:uid="{00000000-0005-0000-0000-0000231D0000}"/>
    <cellStyle name="40% - Accent6 2 3 9" xfId="7856" xr:uid="{00000000-0005-0000-0000-0000241D0000}"/>
    <cellStyle name="40% - Accent6 2 4" xfId="7857" xr:uid="{00000000-0005-0000-0000-0000251D0000}"/>
    <cellStyle name="40% - Accent6 2 4 10" xfId="7858" xr:uid="{00000000-0005-0000-0000-0000261D0000}"/>
    <cellStyle name="40% - Accent6 2 4 11" xfId="7859" xr:uid="{00000000-0005-0000-0000-0000271D0000}"/>
    <cellStyle name="40% - Accent6 2 4 2" xfId="7860" xr:uid="{00000000-0005-0000-0000-0000281D0000}"/>
    <cellStyle name="40% - Accent6 2 4 2 10" xfId="7861" xr:uid="{00000000-0005-0000-0000-0000291D0000}"/>
    <cellStyle name="40% - Accent6 2 4 2 2" xfId="7862" xr:uid="{00000000-0005-0000-0000-00002A1D0000}"/>
    <cellStyle name="40% - Accent6 2 4 2 2 2" xfId="7863" xr:uid="{00000000-0005-0000-0000-00002B1D0000}"/>
    <cellStyle name="40% - Accent6 2 4 2 2 2 2" xfId="7864" xr:uid="{00000000-0005-0000-0000-00002C1D0000}"/>
    <cellStyle name="40% - Accent6 2 4 2 2 2 3" xfId="7865" xr:uid="{00000000-0005-0000-0000-00002D1D0000}"/>
    <cellStyle name="40% - Accent6 2 4 2 2 3" xfId="7866" xr:uid="{00000000-0005-0000-0000-00002E1D0000}"/>
    <cellStyle name="40% - Accent6 2 4 2 2 3 2" xfId="7867" xr:uid="{00000000-0005-0000-0000-00002F1D0000}"/>
    <cellStyle name="40% - Accent6 2 4 2 2 3 3" xfId="7868" xr:uid="{00000000-0005-0000-0000-0000301D0000}"/>
    <cellStyle name="40% - Accent6 2 4 2 2 4" xfId="7869" xr:uid="{00000000-0005-0000-0000-0000311D0000}"/>
    <cellStyle name="40% - Accent6 2 4 2 2 5" xfId="7870" xr:uid="{00000000-0005-0000-0000-0000321D0000}"/>
    <cellStyle name="40% - Accent6 2 4 2 2 6" xfId="7871" xr:uid="{00000000-0005-0000-0000-0000331D0000}"/>
    <cellStyle name="40% - Accent6 2 4 2 2 7" xfId="7872" xr:uid="{00000000-0005-0000-0000-0000341D0000}"/>
    <cellStyle name="40% - Accent6 2 4 2 2 8" xfId="7873" xr:uid="{00000000-0005-0000-0000-0000351D0000}"/>
    <cellStyle name="40% - Accent6 2 4 2 3" xfId="7874" xr:uid="{00000000-0005-0000-0000-0000361D0000}"/>
    <cellStyle name="40% - Accent6 2 4 2 3 2" xfId="7875" xr:uid="{00000000-0005-0000-0000-0000371D0000}"/>
    <cellStyle name="40% - Accent6 2 4 2 3 2 2" xfId="7876" xr:uid="{00000000-0005-0000-0000-0000381D0000}"/>
    <cellStyle name="40% - Accent6 2 4 2 3 2 3" xfId="7877" xr:uid="{00000000-0005-0000-0000-0000391D0000}"/>
    <cellStyle name="40% - Accent6 2 4 2 3 3" xfId="7878" xr:uid="{00000000-0005-0000-0000-00003A1D0000}"/>
    <cellStyle name="40% - Accent6 2 4 2 3 3 2" xfId="7879" xr:uid="{00000000-0005-0000-0000-00003B1D0000}"/>
    <cellStyle name="40% - Accent6 2 4 2 3 4" xfId="7880" xr:uid="{00000000-0005-0000-0000-00003C1D0000}"/>
    <cellStyle name="40% - Accent6 2 4 2 4" xfId="7881" xr:uid="{00000000-0005-0000-0000-00003D1D0000}"/>
    <cellStyle name="40% - Accent6 2 4 2 4 2" xfId="7882" xr:uid="{00000000-0005-0000-0000-00003E1D0000}"/>
    <cellStyle name="40% - Accent6 2 4 2 4 3" xfId="7883" xr:uid="{00000000-0005-0000-0000-00003F1D0000}"/>
    <cellStyle name="40% - Accent6 2 4 2 5" xfId="7884" xr:uid="{00000000-0005-0000-0000-0000401D0000}"/>
    <cellStyle name="40% - Accent6 2 4 2 5 2" xfId="7885" xr:uid="{00000000-0005-0000-0000-0000411D0000}"/>
    <cellStyle name="40% - Accent6 2 4 2 5 3" xfId="7886" xr:uid="{00000000-0005-0000-0000-0000421D0000}"/>
    <cellStyle name="40% - Accent6 2 4 2 6" xfId="7887" xr:uid="{00000000-0005-0000-0000-0000431D0000}"/>
    <cellStyle name="40% - Accent6 2 4 2 6 2" xfId="7888" xr:uid="{00000000-0005-0000-0000-0000441D0000}"/>
    <cellStyle name="40% - Accent6 2 4 2 7" xfId="7889" xr:uid="{00000000-0005-0000-0000-0000451D0000}"/>
    <cellStyle name="40% - Accent6 2 4 2 8" xfId="7890" xr:uid="{00000000-0005-0000-0000-0000461D0000}"/>
    <cellStyle name="40% - Accent6 2 4 2 9" xfId="7891" xr:uid="{00000000-0005-0000-0000-0000471D0000}"/>
    <cellStyle name="40% - Accent6 2 4 3" xfId="7892" xr:uid="{00000000-0005-0000-0000-0000481D0000}"/>
    <cellStyle name="40% - Accent6 2 4 3 2" xfId="7893" xr:uid="{00000000-0005-0000-0000-0000491D0000}"/>
    <cellStyle name="40% - Accent6 2 4 3 2 2" xfId="7894" xr:uid="{00000000-0005-0000-0000-00004A1D0000}"/>
    <cellStyle name="40% - Accent6 2 4 3 2 3" xfId="7895" xr:uid="{00000000-0005-0000-0000-00004B1D0000}"/>
    <cellStyle name="40% - Accent6 2 4 3 3" xfId="7896" xr:uid="{00000000-0005-0000-0000-00004C1D0000}"/>
    <cellStyle name="40% - Accent6 2 4 3 3 2" xfId="7897" xr:uid="{00000000-0005-0000-0000-00004D1D0000}"/>
    <cellStyle name="40% - Accent6 2 4 3 3 3" xfId="7898" xr:uid="{00000000-0005-0000-0000-00004E1D0000}"/>
    <cellStyle name="40% - Accent6 2 4 3 4" xfId="7899" xr:uid="{00000000-0005-0000-0000-00004F1D0000}"/>
    <cellStyle name="40% - Accent6 2 4 3 5" xfId="7900" xr:uid="{00000000-0005-0000-0000-0000501D0000}"/>
    <cellStyle name="40% - Accent6 2 4 3 6" xfId="7901" xr:uid="{00000000-0005-0000-0000-0000511D0000}"/>
    <cellStyle name="40% - Accent6 2 4 3 7" xfId="7902" xr:uid="{00000000-0005-0000-0000-0000521D0000}"/>
    <cellStyle name="40% - Accent6 2 4 3 8" xfId="7903" xr:uid="{00000000-0005-0000-0000-0000531D0000}"/>
    <cellStyle name="40% - Accent6 2 4 4" xfId="7904" xr:uid="{00000000-0005-0000-0000-0000541D0000}"/>
    <cellStyle name="40% - Accent6 2 4 4 2" xfId="7905" xr:uid="{00000000-0005-0000-0000-0000551D0000}"/>
    <cellStyle name="40% - Accent6 2 4 4 2 2" xfId="7906" xr:uid="{00000000-0005-0000-0000-0000561D0000}"/>
    <cellStyle name="40% - Accent6 2 4 4 2 3" xfId="7907" xr:uid="{00000000-0005-0000-0000-0000571D0000}"/>
    <cellStyle name="40% - Accent6 2 4 4 3" xfId="7908" xr:uid="{00000000-0005-0000-0000-0000581D0000}"/>
    <cellStyle name="40% - Accent6 2 4 4 3 2" xfId="7909" xr:uid="{00000000-0005-0000-0000-0000591D0000}"/>
    <cellStyle name="40% - Accent6 2 4 4 4" xfId="7910" xr:uid="{00000000-0005-0000-0000-00005A1D0000}"/>
    <cellStyle name="40% - Accent6 2 4 5" xfId="7911" xr:uid="{00000000-0005-0000-0000-00005B1D0000}"/>
    <cellStyle name="40% - Accent6 2 4 5 2" xfId="7912" xr:uid="{00000000-0005-0000-0000-00005C1D0000}"/>
    <cellStyle name="40% - Accent6 2 4 5 3" xfId="7913" xr:uid="{00000000-0005-0000-0000-00005D1D0000}"/>
    <cellStyle name="40% - Accent6 2 4 6" xfId="7914" xr:uid="{00000000-0005-0000-0000-00005E1D0000}"/>
    <cellStyle name="40% - Accent6 2 4 6 2" xfId="7915" xr:uid="{00000000-0005-0000-0000-00005F1D0000}"/>
    <cellStyle name="40% - Accent6 2 4 6 3" xfId="7916" xr:uid="{00000000-0005-0000-0000-0000601D0000}"/>
    <cellStyle name="40% - Accent6 2 4 7" xfId="7917" xr:uid="{00000000-0005-0000-0000-0000611D0000}"/>
    <cellStyle name="40% - Accent6 2 4 7 2" xfId="7918" xr:uid="{00000000-0005-0000-0000-0000621D0000}"/>
    <cellStyle name="40% - Accent6 2 4 8" xfId="7919" xr:uid="{00000000-0005-0000-0000-0000631D0000}"/>
    <cellStyle name="40% - Accent6 2 4 9" xfId="7920" xr:uid="{00000000-0005-0000-0000-0000641D0000}"/>
    <cellStyle name="40% - Accent6 2 5" xfId="7921" xr:uid="{00000000-0005-0000-0000-0000651D0000}"/>
    <cellStyle name="40% - Accent6 2 5 10" xfId="7922" xr:uid="{00000000-0005-0000-0000-0000661D0000}"/>
    <cellStyle name="40% - Accent6 2 5 11" xfId="7923" xr:uid="{00000000-0005-0000-0000-0000671D0000}"/>
    <cellStyle name="40% - Accent6 2 5 2" xfId="7924" xr:uid="{00000000-0005-0000-0000-0000681D0000}"/>
    <cellStyle name="40% - Accent6 2 5 2 2" xfId="7925" xr:uid="{00000000-0005-0000-0000-0000691D0000}"/>
    <cellStyle name="40% - Accent6 2 5 2 2 2" xfId="7926" xr:uid="{00000000-0005-0000-0000-00006A1D0000}"/>
    <cellStyle name="40% - Accent6 2 5 2 2 2 2" xfId="7927" xr:uid="{00000000-0005-0000-0000-00006B1D0000}"/>
    <cellStyle name="40% - Accent6 2 5 2 2 2 3" xfId="7928" xr:uid="{00000000-0005-0000-0000-00006C1D0000}"/>
    <cellStyle name="40% - Accent6 2 5 2 2 3" xfId="7929" xr:uid="{00000000-0005-0000-0000-00006D1D0000}"/>
    <cellStyle name="40% - Accent6 2 5 2 2 3 2" xfId="7930" xr:uid="{00000000-0005-0000-0000-00006E1D0000}"/>
    <cellStyle name="40% - Accent6 2 5 2 2 3 3" xfId="7931" xr:uid="{00000000-0005-0000-0000-00006F1D0000}"/>
    <cellStyle name="40% - Accent6 2 5 2 2 4" xfId="7932" xr:uid="{00000000-0005-0000-0000-0000701D0000}"/>
    <cellStyle name="40% - Accent6 2 5 2 2 5" xfId="7933" xr:uid="{00000000-0005-0000-0000-0000711D0000}"/>
    <cellStyle name="40% - Accent6 2 5 2 2 6" xfId="7934" xr:uid="{00000000-0005-0000-0000-0000721D0000}"/>
    <cellStyle name="40% - Accent6 2 5 2 2 7" xfId="7935" xr:uid="{00000000-0005-0000-0000-0000731D0000}"/>
    <cellStyle name="40% - Accent6 2 5 2 2 8" xfId="7936" xr:uid="{00000000-0005-0000-0000-0000741D0000}"/>
    <cellStyle name="40% - Accent6 2 5 2 3" xfId="7937" xr:uid="{00000000-0005-0000-0000-0000751D0000}"/>
    <cellStyle name="40% - Accent6 2 5 2 3 2" xfId="7938" xr:uid="{00000000-0005-0000-0000-0000761D0000}"/>
    <cellStyle name="40% - Accent6 2 5 2 3 2 2" xfId="7939" xr:uid="{00000000-0005-0000-0000-0000771D0000}"/>
    <cellStyle name="40% - Accent6 2 5 2 3 2 3" xfId="7940" xr:uid="{00000000-0005-0000-0000-0000781D0000}"/>
    <cellStyle name="40% - Accent6 2 5 2 3 3" xfId="7941" xr:uid="{00000000-0005-0000-0000-0000791D0000}"/>
    <cellStyle name="40% - Accent6 2 5 2 3 3 2" xfId="7942" xr:uid="{00000000-0005-0000-0000-00007A1D0000}"/>
    <cellStyle name="40% - Accent6 2 5 2 3 4" xfId="7943" xr:uid="{00000000-0005-0000-0000-00007B1D0000}"/>
    <cellStyle name="40% - Accent6 2 5 2 4" xfId="7944" xr:uid="{00000000-0005-0000-0000-00007C1D0000}"/>
    <cellStyle name="40% - Accent6 2 5 2 4 2" xfId="7945" xr:uid="{00000000-0005-0000-0000-00007D1D0000}"/>
    <cellStyle name="40% - Accent6 2 5 2 4 3" xfId="7946" xr:uid="{00000000-0005-0000-0000-00007E1D0000}"/>
    <cellStyle name="40% - Accent6 2 5 2 5" xfId="7947" xr:uid="{00000000-0005-0000-0000-00007F1D0000}"/>
    <cellStyle name="40% - Accent6 2 5 2 6" xfId="7948" xr:uid="{00000000-0005-0000-0000-0000801D0000}"/>
    <cellStyle name="40% - Accent6 2 5 2 6 2" xfId="7949" xr:uid="{00000000-0005-0000-0000-0000811D0000}"/>
    <cellStyle name="40% - Accent6 2 5 2 7" xfId="7950" xr:uid="{00000000-0005-0000-0000-0000821D0000}"/>
    <cellStyle name="40% - Accent6 2 5 2 8" xfId="7951" xr:uid="{00000000-0005-0000-0000-0000831D0000}"/>
    <cellStyle name="40% - Accent6 2 5 2 9" xfId="7952" xr:uid="{00000000-0005-0000-0000-0000841D0000}"/>
    <cellStyle name="40% - Accent6 2 5 3" xfId="7953" xr:uid="{00000000-0005-0000-0000-0000851D0000}"/>
    <cellStyle name="40% - Accent6 2 5 3 2" xfId="7954" xr:uid="{00000000-0005-0000-0000-0000861D0000}"/>
    <cellStyle name="40% - Accent6 2 5 3 2 2" xfId="7955" xr:uid="{00000000-0005-0000-0000-0000871D0000}"/>
    <cellStyle name="40% - Accent6 2 5 3 2 3" xfId="7956" xr:uid="{00000000-0005-0000-0000-0000881D0000}"/>
    <cellStyle name="40% - Accent6 2 5 3 3" xfId="7957" xr:uid="{00000000-0005-0000-0000-0000891D0000}"/>
    <cellStyle name="40% - Accent6 2 5 3 3 2" xfId="7958" xr:uid="{00000000-0005-0000-0000-00008A1D0000}"/>
    <cellStyle name="40% - Accent6 2 5 3 3 3" xfId="7959" xr:uid="{00000000-0005-0000-0000-00008B1D0000}"/>
    <cellStyle name="40% - Accent6 2 5 3 4" xfId="7960" xr:uid="{00000000-0005-0000-0000-00008C1D0000}"/>
    <cellStyle name="40% - Accent6 2 5 3 5" xfId="7961" xr:uid="{00000000-0005-0000-0000-00008D1D0000}"/>
    <cellStyle name="40% - Accent6 2 5 3 6" xfId="7962" xr:uid="{00000000-0005-0000-0000-00008E1D0000}"/>
    <cellStyle name="40% - Accent6 2 5 3 7" xfId="7963" xr:uid="{00000000-0005-0000-0000-00008F1D0000}"/>
    <cellStyle name="40% - Accent6 2 5 3 8" xfId="7964" xr:uid="{00000000-0005-0000-0000-0000901D0000}"/>
    <cellStyle name="40% - Accent6 2 5 4" xfId="7965" xr:uid="{00000000-0005-0000-0000-0000911D0000}"/>
    <cellStyle name="40% - Accent6 2 5 4 2" xfId="7966" xr:uid="{00000000-0005-0000-0000-0000921D0000}"/>
    <cellStyle name="40% - Accent6 2 5 4 2 2" xfId="7967" xr:uid="{00000000-0005-0000-0000-0000931D0000}"/>
    <cellStyle name="40% - Accent6 2 5 4 2 3" xfId="7968" xr:uid="{00000000-0005-0000-0000-0000941D0000}"/>
    <cellStyle name="40% - Accent6 2 5 4 3" xfId="7969" xr:uid="{00000000-0005-0000-0000-0000951D0000}"/>
    <cellStyle name="40% - Accent6 2 5 4 3 2" xfId="7970" xr:uid="{00000000-0005-0000-0000-0000961D0000}"/>
    <cellStyle name="40% - Accent6 2 5 4 4" xfId="7971" xr:uid="{00000000-0005-0000-0000-0000971D0000}"/>
    <cellStyle name="40% - Accent6 2 5 5" xfId="7972" xr:uid="{00000000-0005-0000-0000-0000981D0000}"/>
    <cellStyle name="40% - Accent6 2 5 5 2" xfId="7973" xr:uid="{00000000-0005-0000-0000-0000991D0000}"/>
    <cellStyle name="40% - Accent6 2 5 5 3" xfId="7974" xr:uid="{00000000-0005-0000-0000-00009A1D0000}"/>
    <cellStyle name="40% - Accent6 2 5 6" xfId="7975" xr:uid="{00000000-0005-0000-0000-00009B1D0000}"/>
    <cellStyle name="40% - Accent6 2 5 6 2" xfId="7976" xr:uid="{00000000-0005-0000-0000-00009C1D0000}"/>
    <cellStyle name="40% - Accent6 2 5 6 3" xfId="7977" xr:uid="{00000000-0005-0000-0000-00009D1D0000}"/>
    <cellStyle name="40% - Accent6 2 5 7" xfId="7978" xr:uid="{00000000-0005-0000-0000-00009E1D0000}"/>
    <cellStyle name="40% - Accent6 2 5 7 2" xfId="7979" xr:uid="{00000000-0005-0000-0000-00009F1D0000}"/>
    <cellStyle name="40% - Accent6 2 5 8" xfId="7980" xr:uid="{00000000-0005-0000-0000-0000A01D0000}"/>
    <cellStyle name="40% - Accent6 2 5 9" xfId="7981" xr:uid="{00000000-0005-0000-0000-0000A11D0000}"/>
    <cellStyle name="40% - Accent6 2 6" xfId="7982" xr:uid="{00000000-0005-0000-0000-0000A21D0000}"/>
    <cellStyle name="40% - Accent6 2 6 10" xfId="7983" xr:uid="{00000000-0005-0000-0000-0000A31D0000}"/>
    <cellStyle name="40% - Accent6 2 6 11" xfId="7984" xr:uid="{00000000-0005-0000-0000-0000A41D0000}"/>
    <cellStyle name="40% - Accent6 2 6 2" xfId="7985" xr:uid="{00000000-0005-0000-0000-0000A51D0000}"/>
    <cellStyle name="40% - Accent6 2 6 2 2" xfId="7986" xr:uid="{00000000-0005-0000-0000-0000A61D0000}"/>
    <cellStyle name="40% - Accent6 2 6 2 2 2" xfId="7987" xr:uid="{00000000-0005-0000-0000-0000A71D0000}"/>
    <cellStyle name="40% - Accent6 2 6 2 2 2 2" xfId="7988" xr:uid="{00000000-0005-0000-0000-0000A81D0000}"/>
    <cellStyle name="40% - Accent6 2 6 2 2 2 3" xfId="7989" xr:uid="{00000000-0005-0000-0000-0000A91D0000}"/>
    <cellStyle name="40% - Accent6 2 6 2 2 3" xfId="7990" xr:uid="{00000000-0005-0000-0000-0000AA1D0000}"/>
    <cellStyle name="40% - Accent6 2 6 2 2 3 2" xfId="7991" xr:uid="{00000000-0005-0000-0000-0000AB1D0000}"/>
    <cellStyle name="40% - Accent6 2 6 2 2 3 3" xfId="7992" xr:uid="{00000000-0005-0000-0000-0000AC1D0000}"/>
    <cellStyle name="40% - Accent6 2 6 2 2 4" xfId="7993" xr:uid="{00000000-0005-0000-0000-0000AD1D0000}"/>
    <cellStyle name="40% - Accent6 2 6 2 2 5" xfId="7994" xr:uid="{00000000-0005-0000-0000-0000AE1D0000}"/>
    <cellStyle name="40% - Accent6 2 6 2 2 6" xfId="7995" xr:uid="{00000000-0005-0000-0000-0000AF1D0000}"/>
    <cellStyle name="40% - Accent6 2 6 2 2 7" xfId="7996" xr:uid="{00000000-0005-0000-0000-0000B01D0000}"/>
    <cellStyle name="40% - Accent6 2 6 2 2 8" xfId="7997" xr:uid="{00000000-0005-0000-0000-0000B11D0000}"/>
    <cellStyle name="40% - Accent6 2 6 2 3" xfId="7998" xr:uid="{00000000-0005-0000-0000-0000B21D0000}"/>
    <cellStyle name="40% - Accent6 2 6 2 3 2" xfId="7999" xr:uid="{00000000-0005-0000-0000-0000B31D0000}"/>
    <cellStyle name="40% - Accent6 2 6 2 3 2 2" xfId="8000" xr:uid="{00000000-0005-0000-0000-0000B41D0000}"/>
    <cellStyle name="40% - Accent6 2 6 2 3 2 3" xfId="8001" xr:uid="{00000000-0005-0000-0000-0000B51D0000}"/>
    <cellStyle name="40% - Accent6 2 6 2 3 3" xfId="8002" xr:uid="{00000000-0005-0000-0000-0000B61D0000}"/>
    <cellStyle name="40% - Accent6 2 6 2 3 3 2" xfId="8003" xr:uid="{00000000-0005-0000-0000-0000B71D0000}"/>
    <cellStyle name="40% - Accent6 2 6 2 3 4" xfId="8004" xr:uid="{00000000-0005-0000-0000-0000B81D0000}"/>
    <cellStyle name="40% - Accent6 2 6 2 4" xfId="8005" xr:uid="{00000000-0005-0000-0000-0000B91D0000}"/>
    <cellStyle name="40% - Accent6 2 6 2 4 2" xfId="8006" xr:uid="{00000000-0005-0000-0000-0000BA1D0000}"/>
    <cellStyle name="40% - Accent6 2 6 2 4 3" xfId="8007" xr:uid="{00000000-0005-0000-0000-0000BB1D0000}"/>
    <cellStyle name="40% - Accent6 2 6 2 5" xfId="8008" xr:uid="{00000000-0005-0000-0000-0000BC1D0000}"/>
    <cellStyle name="40% - Accent6 2 6 2 6" xfId="8009" xr:uid="{00000000-0005-0000-0000-0000BD1D0000}"/>
    <cellStyle name="40% - Accent6 2 6 2 6 2" xfId="8010" xr:uid="{00000000-0005-0000-0000-0000BE1D0000}"/>
    <cellStyle name="40% - Accent6 2 6 2 7" xfId="8011" xr:uid="{00000000-0005-0000-0000-0000BF1D0000}"/>
    <cellStyle name="40% - Accent6 2 6 2 8" xfId="8012" xr:uid="{00000000-0005-0000-0000-0000C01D0000}"/>
    <cellStyle name="40% - Accent6 2 6 2 9" xfId="8013" xr:uid="{00000000-0005-0000-0000-0000C11D0000}"/>
    <cellStyle name="40% - Accent6 2 6 3" xfId="8014" xr:uid="{00000000-0005-0000-0000-0000C21D0000}"/>
    <cellStyle name="40% - Accent6 2 6 3 2" xfId="8015" xr:uid="{00000000-0005-0000-0000-0000C31D0000}"/>
    <cellStyle name="40% - Accent6 2 6 3 2 2" xfId="8016" xr:uid="{00000000-0005-0000-0000-0000C41D0000}"/>
    <cellStyle name="40% - Accent6 2 6 3 2 3" xfId="8017" xr:uid="{00000000-0005-0000-0000-0000C51D0000}"/>
    <cellStyle name="40% - Accent6 2 6 3 3" xfId="8018" xr:uid="{00000000-0005-0000-0000-0000C61D0000}"/>
    <cellStyle name="40% - Accent6 2 6 3 3 2" xfId="8019" xr:uid="{00000000-0005-0000-0000-0000C71D0000}"/>
    <cellStyle name="40% - Accent6 2 6 3 3 3" xfId="8020" xr:uid="{00000000-0005-0000-0000-0000C81D0000}"/>
    <cellStyle name="40% - Accent6 2 6 3 4" xfId="8021" xr:uid="{00000000-0005-0000-0000-0000C91D0000}"/>
    <cellStyle name="40% - Accent6 2 6 3 5" xfId="8022" xr:uid="{00000000-0005-0000-0000-0000CA1D0000}"/>
    <cellStyle name="40% - Accent6 2 6 3 6" xfId="8023" xr:uid="{00000000-0005-0000-0000-0000CB1D0000}"/>
    <cellStyle name="40% - Accent6 2 6 3 7" xfId="8024" xr:uid="{00000000-0005-0000-0000-0000CC1D0000}"/>
    <cellStyle name="40% - Accent6 2 6 3 8" xfId="8025" xr:uid="{00000000-0005-0000-0000-0000CD1D0000}"/>
    <cellStyle name="40% - Accent6 2 6 4" xfId="8026" xr:uid="{00000000-0005-0000-0000-0000CE1D0000}"/>
    <cellStyle name="40% - Accent6 2 6 4 2" xfId="8027" xr:uid="{00000000-0005-0000-0000-0000CF1D0000}"/>
    <cellStyle name="40% - Accent6 2 6 4 2 2" xfId="8028" xr:uid="{00000000-0005-0000-0000-0000D01D0000}"/>
    <cellStyle name="40% - Accent6 2 6 4 2 3" xfId="8029" xr:uid="{00000000-0005-0000-0000-0000D11D0000}"/>
    <cellStyle name="40% - Accent6 2 6 4 3" xfId="8030" xr:uid="{00000000-0005-0000-0000-0000D21D0000}"/>
    <cellStyle name="40% - Accent6 2 6 4 3 2" xfId="8031" xr:uid="{00000000-0005-0000-0000-0000D31D0000}"/>
    <cellStyle name="40% - Accent6 2 6 4 4" xfId="8032" xr:uid="{00000000-0005-0000-0000-0000D41D0000}"/>
    <cellStyle name="40% - Accent6 2 6 5" xfId="8033" xr:uid="{00000000-0005-0000-0000-0000D51D0000}"/>
    <cellStyle name="40% - Accent6 2 6 5 2" xfId="8034" xr:uid="{00000000-0005-0000-0000-0000D61D0000}"/>
    <cellStyle name="40% - Accent6 2 6 5 3" xfId="8035" xr:uid="{00000000-0005-0000-0000-0000D71D0000}"/>
    <cellStyle name="40% - Accent6 2 6 6" xfId="8036" xr:uid="{00000000-0005-0000-0000-0000D81D0000}"/>
    <cellStyle name="40% - Accent6 2 6 6 2" xfId="8037" xr:uid="{00000000-0005-0000-0000-0000D91D0000}"/>
    <cellStyle name="40% - Accent6 2 6 6 3" xfId="8038" xr:uid="{00000000-0005-0000-0000-0000DA1D0000}"/>
    <cellStyle name="40% - Accent6 2 6 7" xfId="8039" xr:uid="{00000000-0005-0000-0000-0000DB1D0000}"/>
    <cellStyle name="40% - Accent6 2 6 7 2" xfId="8040" xr:uid="{00000000-0005-0000-0000-0000DC1D0000}"/>
    <cellStyle name="40% - Accent6 2 6 8" xfId="8041" xr:uid="{00000000-0005-0000-0000-0000DD1D0000}"/>
    <cellStyle name="40% - Accent6 2 6 9" xfId="8042" xr:uid="{00000000-0005-0000-0000-0000DE1D0000}"/>
    <cellStyle name="40% - Accent6 2 7" xfId="8043" xr:uid="{00000000-0005-0000-0000-0000DF1D0000}"/>
    <cellStyle name="40% - Accent6 2 7 2" xfId="8044" xr:uid="{00000000-0005-0000-0000-0000E01D0000}"/>
    <cellStyle name="40% - Accent6 2 7 2 2" xfId="8045" xr:uid="{00000000-0005-0000-0000-0000E11D0000}"/>
    <cellStyle name="40% - Accent6 2 7 2 3" xfId="8046" xr:uid="{00000000-0005-0000-0000-0000E21D0000}"/>
    <cellStyle name="40% - Accent6 2 7 3" xfId="8047" xr:uid="{00000000-0005-0000-0000-0000E31D0000}"/>
    <cellStyle name="40% - Accent6 2 7 3 2" xfId="8048" xr:uid="{00000000-0005-0000-0000-0000E41D0000}"/>
    <cellStyle name="40% - Accent6 2 7 4" xfId="8049" xr:uid="{00000000-0005-0000-0000-0000E51D0000}"/>
    <cellStyle name="40% - Accent6 2 8" xfId="8050" xr:uid="{00000000-0005-0000-0000-0000E61D0000}"/>
    <cellStyle name="40% - Accent6 2 8 2" xfId="8051" xr:uid="{00000000-0005-0000-0000-0000E71D0000}"/>
    <cellStyle name="40% - Accent6 2 8 3" xfId="8052" xr:uid="{00000000-0005-0000-0000-0000E81D0000}"/>
    <cellStyle name="40% - Accent6 2 9" xfId="8053" xr:uid="{00000000-0005-0000-0000-0000E91D0000}"/>
    <cellStyle name="40% - Accent6 2 9 2" xfId="8054" xr:uid="{00000000-0005-0000-0000-0000EA1D0000}"/>
    <cellStyle name="40% - Accent6 2 9 3" xfId="8055" xr:uid="{00000000-0005-0000-0000-0000EB1D0000}"/>
    <cellStyle name="40% - Accent6 2_Dec monthly report" xfId="8056" xr:uid="{00000000-0005-0000-0000-0000EC1D0000}"/>
    <cellStyle name="40% - Accent6 20" xfId="8057" xr:uid="{00000000-0005-0000-0000-0000ED1D0000}"/>
    <cellStyle name="40% - Accent6 20 2" xfId="8058" xr:uid="{00000000-0005-0000-0000-0000EE1D0000}"/>
    <cellStyle name="40% - Accent6 20 3" xfId="8059" xr:uid="{00000000-0005-0000-0000-0000EF1D0000}"/>
    <cellStyle name="40% - Accent6 21" xfId="8060" xr:uid="{00000000-0005-0000-0000-0000F01D0000}"/>
    <cellStyle name="40% - Accent6 21 2" xfId="8061" xr:uid="{00000000-0005-0000-0000-0000F11D0000}"/>
    <cellStyle name="40% - Accent6 21 3" xfId="8062" xr:uid="{00000000-0005-0000-0000-0000F21D0000}"/>
    <cellStyle name="40% - Accent6 22" xfId="8063" xr:uid="{00000000-0005-0000-0000-0000F31D0000}"/>
    <cellStyle name="40% - Accent6 23" xfId="8064" xr:uid="{00000000-0005-0000-0000-0000F41D0000}"/>
    <cellStyle name="40% - Accent6 24" xfId="8065" xr:uid="{00000000-0005-0000-0000-0000F51D0000}"/>
    <cellStyle name="40% - Accent6 3" xfId="8066" xr:uid="{00000000-0005-0000-0000-0000F61D0000}"/>
    <cellStyle name="40% - Accent6 3 10" xfId="8067" xr:uid="{00000000-0005-0000-0000-0000F71D0000}"/>
    <cellStyle name="40% - Accent6 3 11" xfId="8068" xr:uid="{00000000-0005-0000-0000-0000F81D0000}"/>
    <cellStyle name="40% - Accent6 3 12" xfId="8069" xr:uid="{00000000-0005-0000-0000-0000F91D0000}"/>
    <cellStyle name="40% - Accent6 3 13" xfId="8070" xr:uid="{00000000-0005-0000-0000-0000FA1D0000}"/>
    <cellStyle name="40% - Accent6 3 14" xfId="8071" xr:uid="{00000000-0005-0000-0000-0000FB1D0000}"/>
    <cellStyle name="40% - Accent6 3 2" xfId="8072" xr:uid="{00000000-0005-0000-0000-0000FC1D0000}"/>
    <cellStyle name="40% - Accent6 3 2 2" xfId="8073" xr:uid="{00000000-0005-0000-0000-0000FD1D0000}"/>
    <cellStyle name="40% - Accent6 3 2 2 10" xfId="8074" xr:uid="{00000000-0005-0000-0000-0000FE1D0000}"/>
    <cellStyle name="40% - Accent6 3 2 2 2" xfId="8075" xr:uid="{00000000-0005-0000-0000-0000FF1D0000}"/>
    <cellStyle name="40% - Accent6 3 2 2 2 2" xfId="8076" xr:uid="{00000000-0005-0000-0000-0000001E0000}"/>
    <cellStyle name="40% - Accent6 3 2 2 2 2 2" xfId="8077" xr:uid="{00000000-0005-0000-0000-0000011E0000}"/>
    <cellStyle name="40% - Accent6 3 2 2 2 2 3" xfId="8078" xr:uid="{00000000-0005-0000-0000-0000021E0000}"/>
    <cellStyle name="40% - Accent6 3 2 2 2 3" xfId="8079" xr:uid="{00000000-0005-0000-0000-0000031E0000}"/>
    <cellStyle name="40% - Accent6 3 2 2 2 3 2" xfId="8080" xr:uid="{00000000-0005-0000-0000-0000041E0000}"/>
    <cellStyle name="40% - Accent6 3 2 2 2 3 3" xfId="8081" xr:uid="{00000000-0005-0000-0000-0000051E0000}"/>
    <cellStyle name="40% - Accent6 3 2 2 2 4" xfId="8082" xr:uid="{00000000-0005-0000-0000-0000061E0000}"/>
    <cellStyle name="40% - Accent6 3 2 2 2 5" xfId="8083" xr:uid="{00000000-0005-0000-0000-0000071E0000}"/>
    <cellStyle name="40% - Accent6 3 2 2 2 6" xfId="8084" xr:uid="{00000000-0005-0000-0000-0000081E0000}"/>
    <cellStyle name="40% - Accent6 3 2 2 2 7" xfId="8085" xr:uid="{00000000-0005-0000-0000-0000091E0000}"/>
    <cellStyle name="40% - Accent6 3 2 2 2 8" xfId="8086" xr:uid="{00000000-0005-0000-0000-00000A1E0000}"/>
    <cellStyle name="40% - Accent6 3 2 2 3" xfId="8087" xr:uid="{00000000-0005-0000-0000-00000B1E0000}"/>
    <cellStyle name="40% - Accent6 3 2 2 3 2" xfId="8088" xr:uid="{00000000-0005-0000-0000-00000C1E0000}"/>
    <cellStyle name="40% - Accent6 3 2 2 3 3" xfId="8089" xr:uid="{00000000-0005-0000-0000-00000D1E0000}"/>
    <cellStyle name="40% - Accent6 3 2 2 4" xfId="8090" xr:uid="{00000000-0005-0000-0000-00000E1E0000}"/>
    <cellStyle name="40% - Accent6 3 2 2 4 2" xfId="8091" xr:uid="{00000000-0005-0000-0000-00000F1E0000}"/>
    <cellStyle name="40% - Accent6 3 2 2 4 3" xfId="8092" xr:uid="{00000000-0005-0000-0000-0000101E0000}"/>
    <cellStyle name="40% - Accent6 3 2 2 5" xfId="8093" xr:uid="{00000000-0005-0000-0000-0000111E0000}"/>
    <cellStyle name="40% - Accent6 3 2 2 5 2" xfId="8094" xr:uid="{00000000-0005-0000-0000-0000121E0000}"/>
    <cellStyle name="40% - Accent6 3 2 2 5 3" xfId="8095" xr:uid="{00000000-0005-0000-0000-0000131E0000}"/>
    <cellStyle name="40% - Accent6 3 2 2 6" xfId="8096" xr:uid="{00000000-0005-0000-0000-0000141E0000}"/>
    <cellStyle name="40% - Accent6 3 2 2 7" xfId="8097" xr:uid="{00000000-0005-0000-0000-0000151E0000}"/>
    <cellStyle name="40% - Accent6 3 2 2 8" xfId="8098" xr:uid="{00000000-0005-0000-0000-0000161E0000}"/>
    <cellStyle name="40% - Accent6 3 2 2 9" xfId="8099" xr:uid="{00000000-0005-0000-0000-0000171E0000}"/>
    <cellStyle name="40% - Accent6 3 2 3" xfId="8100" xr:uid="{00000000-0005-0000-0000-0000181E0000}"/>
    <cellStyle name="40% - Accent6 3 2 3 2" xfId="8101" xr:uid="{00000000-0005-0000-0000-0000191E0000}"/>
    <cellStyle name="40% - Accent6 3 2 3 2 2" xfId="8102" xr:uid="{00000000-0005-0000-0000-00001A1E0000}"/>
    <cellStyle name="40% - Accent6 3 2 3 2 3" xfId="8103" xr:uid="{00000000-0005-0000-0000-00001B1E0000}"/>
    <cellStyle name="40% - Accent6 3 2 3 3" xfId="8104" xr:uid="{00000000-0005-0000-0000-00001C1E0000}"/>
    <cellStyle name="40% - Accent6 3 2 3 3 2" xfId="8105" xr:uid="{00000000-0005-0000-0000-00001D1E0000}"/>
    <cellStyle name="40% - Accent6 3 2 3 4" xfId="8106" xr:uid="{00000000-0005-0000-0000-00001E1E0000}"/>
    <cellStyle name="40% - Accent6 3 2 4" xfId="8107" xr:uid="{00000000-0005-0000-0000-00001F1E0000}"/>
    <cellStyle name="40% - Accent6 3 2 4 2" xfId="8108" xr:uid="{00000000-0005-0000-0000-0000201E0000}"/>
    <cellStyle name="40% - Accent6 3 2 4 3" xfId="8109" xr:uid="{00000000-0005-0000-0000-0000211E0000}"/>
    <cellStyle name="40% - Accent6 3 2 5" xfId="8110" xr:uid="{00000000-0005-0000-0000-0000221E0000}"/>
    <cellStyle name="40% - Accent6 3 2 5 2" xfId="8111" xr:uid="{00000000-0005-0000-0000-0000231E0000}"/>
    <cellStyle name="40% - Accent6 3 2 5 3" xfId="8112" xr:uid="{00000000-0005-0000-0000-0000241E0000}"/>
    <cellStyle name="40% - Accent6 3 2 6" xfId="8113" xr:uid="{00000000-0005-0000-0000-0000251E0000}"/>
    <cellStyle name="40% - Accent6 3 2 7" xfId="8114" xr:uid="{00000000-0005-0000-0000-0000261E0000}"/>
    <cellStyle name="40% - Accent6 3 2 8" xfId="8115" xr:uid="{00000000-0005-0000-0000-0000271E0000}"/>
    <cellStyle name="40% - Accent6 3 2 9" xfId="8116" xr:uid="{00000000-0005-0000-0000-0000281E0000}"/>
    <cellStyle name="40% - Accent6 3 3" xfId="8117" xr:uid="{00000000-0005-0000-0000-0000291E0000}"/>
    <cellStyle name="40% - Accent6 3 3 2" xfId="8118" xr:uid="{00000000-0005-0000-0000-00002A1E0000}"/>
    <cellStyle name="40% - Accent6 3 3 2 2" xfId="8119" xr:uid="{00000000-0005-0000-0000-00002B1E0000}"/>
    <cellStyle name="40% - Accent6 3 3 2 3" xfId="8120" xr:uid="{00000000-0005-0000-0000-00002C1E0000}"/>
    <cellStyle name="40% - Accent6 3 3 2 3 2" xfId="8121" xr:uid="{00000000-0005-0000-0000-00002D1E0000}"/>
    <cellStyle name="40% - Accent6 3 3 3" xfId="8122" xr:uid="{00000000-0005-0000-0000-00002E1E0000}"/>
    <cellStyle name="40% - Accent6 3 3 3 2" xfId="8123" xr:uid="{00000000-0005-0000-0000-00002F1E0000}"/>
    <cellStyle name="40% - Accent6 3 3 3 3" xfId="8124" xr:uid="{00000000-0005-0000-0000-0000301E0000}"/>
    <cellStyle name="40% - Accent6 3 3 4" xfId="8125" xr:uid="{00000000-0005-0000-0000-0000311E0000}"/>
    <cellStyle name="40% - Accent6 3 3 4 2" xfId="8126" xr:uid="{00000000-0005-0000-0000-0000321E0000}"/>
    <cellStyle name="40% - Accent6 3 3 5" xfId="8127" xr:uid="{00000000-0005-0000-0000-0000331E0000}"/>
    <cellStyle name="40% - Accent6 3 3 6" xfId="8128" xr:uid="{00000000-0005-0000-0000-0000341E0000}"/>
    <cellStyle name="40% - Accent6 3 3 7" xfId="8129" xr:uid="{00000000-0005-0000-0000-0000351E0000}"/>
    <cellStyle name="40% - Accent6 3 3 8" xfId="8130" xr:uid="{00000000-0005-0000-0000-0000361E0000}"/>
    <cellStyle name="40% - Accent6 3 4" xfId="8131" xr:uid="{00000000-0005-0000-0000-0000371E0000}"/>
    <cellStyle name="40% - Accent6 3 4 2" xfId="8132" xr:uid="{00000000-0005-0000-0000-0000381E0000}"/>
    <cellStyle name="40% - Accent6 3 4 2 2" xfId="8133" xr:uid="{00000000-0005-0000-0000-0000391E0000}"/>
    <cellStyle name="40% - Accent6 3 4 2 3" xfId="8134" xr:uid="{00000000-0005-0000-0000-00003A1E0000}"/>
    <cellStyle name="40% - Accent6 3 4 3" xfId="8135" xr:uid="{00000000-0005-0000-0000-00003B1E0000}"/>
    <cellStyle name="40% - Accent6 3 4 3 2" xfId="8136" xr:uid="{00000000-0005-0000-0000-00003C1E0000}"/>
    <cellStyle name="40% - Accent6 3 4 3 3" xfId="8137" xr:uid="{00000000-0005-0000-0000-00003D1E0000}"/>
    <cellStyle name="40% - Accent6 3 4 4" xfId="8138" xr:uid="{00000000-0005-0000-0000-00003E1E0000}"/>
    <cellStyle name="40% - Accent6 3 4 4 2" xfId="8139" xr:uid="{00000000-0005-0000-0000-00003F1E0000}"/>
    <cellStyle name="40% - Accent6 3 4 5" xfId="8140" xr:uid="{00000000-0005-0000-0000-0000401E0000}"/>
    <cellStyle name="40% - Accent6 3 4 6" xfId="8141" xr:uid="{00000000-0005-0000-0000-0000411E0000}"/>
    <cellStyle name="40% - Accent6 3 4 7" xfId="8142" xr:uid="{00000000-0005-0000-0000-0000421E0000}"/>
    <cellStyle name="40% - Accent6 3 4 8" xfId="8143" xr:uid="{00000000-0005-0000-0000-0000431E0000}"/>
    <cellStyle name="40% - Accent6 3 5" xfId="8144" xr:uid="{00000000-0005-0000-0000-0000441E0000}"/>
    <cellStyle name="40% - Accent6 3 5 2" xfId="8145" xr:uid="{00000000-0005-0000-0000-0000451E0000}"/>
    <cellStyle name="40% - Accent6 3 5 2 2" xfId="8146" xr:uid="{00000000-0005-0000-0000-0000461E0000}"/>
    <cellStyle name="40% - Accent6 3 5 2 3" xfId="8147" xr:uid="{00000000-0005-0000-0000-0000471E0000}"/>
    <cellStyle name="40% - Accent6 3 5 3" xfId="8148" xr:uid="{00000000-0005-0000-0000-0000481E0000}"/>
    <cellStyle name="40% - Accent6 3 5 3 2" xfId="8149" xr:uid="{00000000-0005-0000-0000-0000491E0000}"/>
    <cellStyle name="40% - Accent6 3 5 4" xfId="8150" xr:uid="{00000000-0005-0000-0000-00004A1E0000}"/>
    <cellStyle name="40% - Accent6 3 5 5" xfId="8151" xr:uid="{00000000-0005-0000-0000-00004B1E0000}"/>
    <cellStyle name="40% - Accent6 3 5 6" xfId="8152" xr:uid="{00000000-0005-0000-0000-00004C1E0000}"/>
    <cellStyle name="40% - Accent6 3 5 7" xfId="8153" xr:uid="{00000000-0005-0000-0000-00004D1E0000}"/>
    <cellStyle name="40% - Accent6 3 5 8" xfId="8154" xr:uid="{00000000-0005-0000-0000-00004E1E0000}"/>
    <cellStyle name="40% - Accent6 3 6" xfId="8155" xr:uid="{00000000-0005-0000-0000-00004F1E0000}"/>
    <cellStyle name="40% - Accent6 3 6 2" xfId="8156" xr:uid="{00000000-0005-0000-0000-0000501E0000}"/>
    <cellStyle name="40% - Accent6 3 6 3" xfId="8157" xr:uid="{00000000-0005-0000-0000-0000511E0000}"/>
    <cellStyle name="40% - Accent6 3 7" xfId="8158" xr:uid="{00000000-0005-0000-0000-0000521E0000}"/>
    <cellStyle name="40% - Accent6 3 7 2" xfId="8159" xr:uid="{00000000-0005-0000-0000-0000531E0000}"/>
    <cellStyle name="40% - Accent6 3 7 3" xfId="8160" xr:uid="{00000000-0005-0000-0000-0000541E0000}"/>
    <cellStyle name="40% - Accent6 3 8" xfId="8161" xr:uid="{00000000-0005-0000-0000-0000551E0000}"/>
    <cellStyle name="40% - Accent6 3 8 2" xfId="8162" xr:uid="{00000000-0005-0000-0000-0000561E0000}"/>
    <cellStyle name="40% - Accent6 3 8 3" xfId="8163" xr:uid="{00000000-0005-0000-0000-0000571E0000}"/>
    <cellStyle name="40% - Accent6 3 9" xfId="8164" xr:uid="{00000000-0005-0000-0000-0000581E0000}"/>
    <cellStyle name="40% - Accent6 3 9 2" xfId="8165" xr:uid="{00000000-0005-0000-0000-0000591E0000}"/>
    <cellStyle name="40% - Accent6 3 9 3" xfId="8166" xr:uid="{00000000-0005-0000-0000-00005A1E0000}"/>
    <cellStyle name="40% - Accent6 4" xfId="8167" xr:uid="{00000000-0005-0000-0000-00005B1E0000}"/>
    <cellStyle name="40% - Accent6 4 10" xfId="8168" xr:uid="{00000000-0005-0000-0000-00005C1E0000}"/>
    <cellStyle name="40% - Accent6 4 11" xfId="8169" xr:uid="{00000000-0005-0000-0000-00005D1E0000}"/>
    <cellStyle name="40% - Accent6 4 12" xfId="8170" xr:uid="{00000000-0005-0000-0000-00005E1E0000}"/>
    <cellStyle name="40% - Accent6 4 13" xfId="8171" xr:uid="{00000000-0005-0000-0000-00005F1E0000}"/>
    <cellStyle name="40% - Accent6 4 2" xfId="8172" xr:uid="{00000000-0005-0000-0000-0000601E0000}"/>
    <cellStyle name="40% - Accent6 4 2 2" xfId="8173" xr:uid="{00000000-0005-0000-0000-0000611E0000}"/>
    <cellStyle name="40% - Accent6 4 2 2 2" xfId="8174" xr:uid="{00000000-0005-0000-0000-0000621E0000}"/>
    <cellStyle name="40% - Accent6 4 2 2 2 2" xfId="8175" xr:uid="{00000000-0005-0000-0000-0000631E0000}"/>
    <cellStyle name="40% - Accent6 4 2 2 2 2 2" xfId="8176" xr:uid="{00000000-0005-0000-0000-0000641E0000}"/>
    <cellStyle name="40% - Accent6 4 2 2 2 2 3" xfId="8177" xr:uid="{00000000-0005-0000-0000-0000651E0000}"/>
    <cellStyle name="40% - Accent6 4 2 2 2 3" xfId="8178" xr:uid="{00000000-0005-0000-0000-0000661E0000}"/>
    <cellStyle name="40% - Accent6 4 2 2 2 3 2" xfId="8179" xr:uid="{00000000-0005-0000-0000-0000671E0000}"/>
    <cellStyle name="40% - Accent6 4 2 2 2 3 3" xfId="8180" xr:uid="{00000000-0005-0000-0000-0000681E0000}"/>
    <cellStyle name="40% - Accent6 4 2 2 2 4" xfId="8181" xr:uid="{00000000-0005-0000-0000-0000691E0000}"/>
    <cellStyle name="40% - Accent6 4 2 2 2 5" xfId="8182" xr:uid="{00000000-0005-0000-0000-00006A1E0000}"/>
    <cellStyle name="40% - Accent6 4 2 2 2 6" xfId="8183" xr:uid="{00000000-0005-0000-0000-00006B1E0000}"/>
    <cellStyle name="40% - Accent6 4 2 2 2 7" xfId="8184" xr:uid="{00000000-0005-0000-0000-00006C1E0000}"/>
    <cellStyle name="40% - Accent6 4 2 2 2 8" xfId="8185" xr:uid="{00000000-0005-0000-0000-00006D1E0000}"/>
    <cellStyle name="40% - Accent6 4 2 2 3" xfId="8186" xr:uid="{00000000-0005-0000-0000-00006E1E0000}"/>
    <cellStyle name="40% - Accent6 4 2 2 3 2" xfId="8187" xr:uid="{00000000-0005-0000-0000-00006F1E0000}"/>
    <cellStyle name="40% - Accent6 4 2 2 3 3" xfId="8188" xr:uid="{00000000-0005-0000-0000-0000701E0000}"/>
    <cellStyle name="40% - Accent6 4 2 2 4" xfId="8189" xr:uid="{00000000-0005-0000-0000-0000711E0000}"/>
    <cellStyle name="40% - Accent6 4 2 2 4 2" xfId="8190" xr:uid="{00000000-0005-0000-0000-0000721E0000}"/>
    <cellStyle name="40% - Accent6 4 2 2 4 3" xfId="8191" xr:uid="{00000000-0005-0000-0000-0000731E0000}"/>
    <cellStyle name="40% - Accent6 4 2 2 5" xfId="8192" xr:uid="{00000000-0005-0000-0000-0000741E0000}"/>
    <cellStyle name="40% - Accent6 4 2 2 5 2" xfId="8193" xr:uid="{00000000-0005-0000-0000-0000751E0000}"/>
    <cellStyle name="40% - Accent6 4 2 2 6" xfId="8194" xr:uid="{00000000-0005-0000-0000-0000761E0000}"/>
    <cellStyle name="40% - Accent6 4 2 2 7" xfId="8195" xr:uid="{00000000-0005-0000-0000-0000771E0000}"/>
    <cellStyle name="40% - Accent6 4 2 2 8" xfId="8196" xr:uid="{00000000-0005-0000-0000-0000781E0000}"/>
    <cellStyle name="40% - Accent6 4 2 2 9" xfId="8197" xr:uid="{00000000-0005-0000-0000-0000791E0000}"/>
    <cellStyle name="40% - Accent6 4 2 3" xfId="8198" xr:uid="{00000000-0005-0000-0000-00007A1E0000}"/>
    <cellStyle name="40% - Accent6 4 2 3 2" xfId="8199" xr:uid="{00000000-0005-0000-0000-00007B1E0000}"/>
    <cellStyle name="40% - Accent6 4 2 3 2 2" xfId="8200" xr:uid="{00000000-0005-0000-0000-00007C1E0000}"/>
    <cellStyle name="40% - Accent6 4 2 3 2 3" xfId="8201" xr:uid="{00000000-0005-0000-0000-00007D1E0000}"/>
    <cellStyle name="40% - Accent6 4 2 3 3" xfId="8202" xr:uid="{00000000-0005-0000-0000-00007E1E0000}"/>
    <cellStyle name="40% - Accent6 4 2 3 3 2" xfId="8203" xr:uid="{00000000-0005-0000-0000-00007F1E0000}"/>
    <cellStyle name="40% - Accent6 4 2 3 4" xfId="8204" xr:uid="{00000000-0005-0000-0000-0000801E0000}"/>
    <cellStyle name="40% - Accent6 4 2 4" xfId="8205" xr:uid="{00000000-0005-0000-0000-0000811E0000}"/>
    <cellStyle name="40% - Accent6 4 2 4 2" xfId="8206" xr:uid="{00000000-0005-0000-0000-0000821E0000}"/>
    <cellStyle name="40% - Accent6 4 2 4 3" xfId="8207" xr:uid="{00000000-0005-0000-0000-0000831E0000}"/>
    <cellStyle name="40% - Accent6 4 2 5" xfId="8208" xr:uid="{00000000-0005-0000-0000-0000841E0000}"/>
    <cellStyle name="40% - Accent6 4 2 5 2" xfId="8209" xr:uid="{00000000-0005-0000-0000-0000851E0000}"/>
    <cellStyle name="40% - Accent6 4 2 5 3" xfId="8210" xr:uid="{00000000-0005-0000-0000-0000861E0000}"/>
    <cellStyle name="40% - Accent6 4 2 6" xfId="8211" xr:uid="{00000000-0005-0000-0000-0000871E0000}"/>
    <cellStyle name="40% - Accent6 4 2 7" xfId="8212" xr:uid="{00000000-0005-0000-0000-0000881E0000}"/>
    <cellStyle name="40% - Accent6 4 2 8" xfId="8213" xr:uid="{00000000-0005-0000-0000-0000891E0000}"/>
    <cellStyle name="40% - Accent6 4 2 9" xfId="8214" xr:uid="{00000000-0005-0000-0000-00008A1E0000}"/>
    <cellStyle name="40% - Accent6 4 3" xfId="8215" xr:uid="{00000000-0005-0000-0000-00008B1E0000}"/>
    <cellStyle name="40% - Accent6 4 3 2" xfId="8216" xr:uid="{00000000-0005-0000-0000-00008C1E0000}"/>
    <cellStyle name="40% - Accent6 4 3 2 2" xfId="8217" xr:uid="{00000000-0005-0000-0000-00008D1E0000}"/>
    <cellStyle name="40% - Accent6 4 3 2 3" xfId="8218" xr:uid="{00000000-0005-0000-0000-00008E1E0000}"/>
    <cellStyle name="40% - Accent6 4 3 3" xfId="8219" xr:uid="{00000000-0005-0000-0000-00008F1E0000}"/>
    <cellStyle name="40% - Accent6 4 3 3 2" xfId="8220" xr:uid="{00000000-0005-0000-0000-0000901E0000}"/>
    <cellStyle name="40% - Accent6 4 3 3 3" xfId="8221" xr:uid="{00000000-0005-0000-0000-0000911E0000}"/>
    <cellStyle name="40% - Accent6 4 3 4" xfId="8222" xr:uid="{00000000-0005-0000-0000-0000921E0000}"/>
    <cellStyle name="40% - Accent6 4 3 4 2" xfId="8223" xr:uid="{00000000-0005-0000-0000-0000931E0000}"/>
    <cellStyle name="40% - Accent6 4 3 5" xfId="8224" xr:uid="{00000000-0005-0000-0000-0000941E0000}"/>
    <cellStyle name="40% - Accent6 4 3 6" xfId="8225" xr:uid="{00000000-0005-0000-0000-0000951E0000}"/>
    <cellStyle name="40% - Accent6 4 3 7" xfId="8226" xr:uid="{00000000-0005-0000-0000-0000961E0000}"/>
    <cellStyle name="40% - Accent6 4 3 8" xfId="8227" xr:uid="{00000000-0005-0000-0000-0000971E0000}"/>
    <cellStyle name="40% - Accent6 4 4" xfId="8228" xr:uid="{00000000-0005-0000-0000-0000981E0000}"/>
    <cellStyle name="40% - Accent6 4 4 2" xfId="8229" xr:uid="{00000000-0005-0000-0000-0000991E0000}"/>
    <cellStyle name="40% - Accent6 4 4 2 2" xfId="8230" xr:uid="{00000000-0005-0000-0000-00009A1E0000}"/>
    <cellStyle name="40% - Accent6 4 4 2 3" xfId="8231" xr:uid="{00000000-0005-0000-0000-00009B1E0000}"/>
    <cellStyle name="40% - Accent6 4 4 3" xfId="8232" xr:uid="{00000000-0005-0000-0000-00009C1E0000}"/>
    <cellStyle name="40% - Accent6 4 4 3 2" xfId="8233" xr:uid="{00000000-0005-0000-0000-00009D1E0000}"/>
    <cellStyle name="40% - Accent6 4 4 3 3" xfId="8234" xr:uid="{00000000-0005-0000-0000-00009E1E0000}"/>
    <cellStyle name="40% - Accent6 4 4 4" xfId="8235" xr:uid="{00000000-0005-0000-0000-00009F1E0000}"/>
    <cellStyle name="40% - Accent6 4 4 5" xfId="8236" xr:uid="{00000000-0005-0000-0000-0000A01E0000}"/>
    <cellStyle name="40% - Accent6 4 4 6" xfId="8237" xr:uid="{00000000-0005-0000-0000-0000A11E0000}"/>
    <cellStyle name="40% - Accent6 4 4 7" xfId="8238" xr:uid="{00000000-0005-0000-0000-0000A21E0000}"/>
    <cellStyle name="40% - Accent6 4 4 8" xfId="8239" xr:uid="{00000000-0005-0000-0000-0000A31E0000}"/>
    <cellStyle name="40% - Accent6 4 5" xfId="8240" xr:uid="{00000000-0005-0000-0000-0000A41E0000}"/>
    <cellStyle name="40% - Accent6 4 5 2" xfId="8241" xr:uid="{00000000-0005-0000-0000-0000A51E0000}"/>
    <cellStyle name="40% - Accent6 4 5 2 2" xfId="8242" xr:uid="{00000000-0005-0000-0000-0000A61E0000}"/>
    <cellStyle name="40% - Accent6 4 5 2 3" xfId="8243" xr:uid="{00000000-0005-0000-0000-0000A71E0000}"/>
    <cellStyle name="40% - Accent6 4 5 3" xfId="8244" xr:uid="{00000000-0005-0000-0000-0000A81E0000}"/>
    <cellStyle name="40% - Accent6 4 5 3 2" xfId="8245" xr:uid="{00000000-0005-0000-0000-0000A91E0000}"/>
    <cellStyle name="40% - Accent6 4 5 4" xfId="8246" xr:uid="{00000000-0005-0000-0000-0000AA1E0000}"/>
    <cellStyle name="40% - Accent6 4 6" xfId="8247" xr:uid="{00000000-0005-0000-0000-0000AB1E0000}"/>
    <cellStyle name="40% - Accent6 4 6 2" xfId="8248" xr:uid="{00000000-0005-0000-0000-0000AC1E0000}"/>
    <cellStyle name="40% - Accent6 4 6 3" xfId="8249" xr:uid="{00000000-0005-0000-0000-0000AD1E0000}"/>
    <cellStyle name="40% - Accent6 4 7" xfId="8250" xr:uid="{00000000-0005-0000-0000-0000AE1E0000}"/>
    <cellStyle name="40% - Accent6 4 7 2" xfId="8251" xr:uid="{00000000-0005-0000-0000-0000AF1E0000}"/>
    <cellStyle name="40% - Accent6 4 7 3" xfId="8252" xr:uid="{00000000-0005-0000-0000-0000B01E0000}"/>
    <cellStyle name="40% - Accent6 4 8" xfId="8253" xr:uid="{00000000-0005-0000-0000-0000B11E0000}"/>
    <cellStyle name="40% - Accent6 4 8 2" xfId="8254" xr:uid="{00000000-0005-0000-0000-0000B21E0000}"/>
    <cellStyle name="40% - Accent6 4 8 3" xfId="8255" xr:uid="{00000000-0005-0000-0000-0000B31E0000}"/>
    <cellStyle name="40% - Accent6 4 9" xfId="8256" xr:uid="{00000000-0005-0000-0000-0000B41E0000}"/>
    <cellStyle name="40% - Accent6 5" xfId="8257" xr:uid="{00000000-0005-0000-0000-0000B51E0000}"/>
    <cellStyle name="40% - Accent6 5 10" xfId="8258" xr:uid="{00000000-0005-0000-0000-0000B61E0000}"/>
    <cellStyle name="40% - Accent6 5 11" xfId="8259" xr:uid="{00000000-0005-0000-0000-0000B71E0000}"/>
    <cellStyle name="40% - Accent6 5 12" xfId="8260" xr:uid="{00000000-0005-0000-0000-0000B81E0000}"/>
    <cellStyle name="40% - Accent6 5 2" xfId="8261" xr:uid="{00000000-0005-0000-0000-0000B91E0000}"/>
    <cellStyle name="40% - Accent6 5 2 2" xfId="8262" xr:uid="{00000000-0005-0000-0000-0000BA1E0000}"/>
    <cellStyle name="40% - Accent6 5 2 2 2" xfId="8263" xr:uid="{00000000-0005-0000-0000-0000BB1E0000}"/>
    <cellStyle name="40% - Accent6 5 2 2 2 2" xfId="8264" xr:uid="{00000000-0005-0000-0000-0000BC1E0000}"/>
    <cellStyle name="40% - Accent6 5 2 2 2 2 2" xfId="8265" xr:uid="{00000000-0005-0000-0000-0000BD1E0000}"/>
    <cellStyle name="40% - Accent6 5 2 2 2 2 3" xfId="8266" xr:uid="{00000000-0005-0000-0000-0000BE1E0000}"/>
    <cellStyle name="40% - Accent6 5 2 2 2 3" xfId="8267" xr:uid="{00000000-0005-0000-0000-0000BF1E0000}"/>
    <cellStyle name="40% - Accent6 5 2 2 2 3 2" xfId="8268" xr:uid="{00000000-0005-0000-0000-0000C01E0000}"/>
    <cellStyle name="40% - Accent6 5 2 2 2 3 3" xfId="8269" xr:uid="{00000000-0005-0000-0000-0000C11E0000}"/>
    <cellStyle name="40% - Accent6 5 2 2 2 4" xfId="8270" xr:uid="{00000000-0005-0000-0000-0000C21E0000}"/>
    <cellStyle name="40% - Accent6 5 2 2 2 5" xfId="8271" xr:uid="{00000000-0005-0000-0000-0000C31E0000}"/>
    <cellStyle name="40% - Accent6 5 2 2 2 6" xfId="8272" xr:uid="{00000000-0005-0000-0000-0000C41E0000}"/>
    <cellStyle name="40% - Accent6 5 2 2 2 7" xfId="8273" xr:uid="{00000000-0005-0000-0000-0000C51E0000}"/>
    <cellStyle name="40% - Accent6 5 2 2 2 8" xfId="8274" xr:uid="{00000000-0005-0000-0000-0000C61E0000}"/>
    <cellStyle name="40% - Accent6 5 2 2 3" xfId="8275" xr:uid="{00000000-0005-0000-0000-0000C71E0000}"/>
    <cellStyle name="40% - Accent6 5 2 2 3 2" xfId="8276" xr:uid="{00000000-0005-0000-0000-0000C81E0000}"/>
    <cellStyle name="40% - Accent6 5 2 2 3 3" xfId="8277" xr:uid="{00000000-0005-0000-0000-0000C91E0000}"/>
    <cellStyle name="40% - Accent6 5 2 2 4" xfId="8278" xr:uid="{00000000-0005-0000-0000-0000CA1E0000}"/>
    <cellStyle name="40% - Accent6 5 2 2 4 2" xfId="8279" xr:uid="{00000000-0005-0000-0000-0000CB1E0000}"/>
    <cellStyle name="40% - Accent6 5 2 2 4 3" xfId="8280" xr:uid="{00000000-0005-0000-0000-0000CC1E0000}"/>
    <cellStyle name="40% - Accent6 5 2 2 5" xfId="8281" xr:uid="{00000000-0005-0000-0000-0000CD1E0000}"/>
    <cellStyle name="40% - Accent6 5 2 2 5 2" xfId="8282" xr:uid="{00000000-0005-0000-0000-0000CE1E0000}"/>
    <cellStyle name="40% - Accent6 5 2 2 6" xfId="8283" xr:uid="{00000000-0005-0000-0000-0000CF1E0000}"/>
    <cellStyle name="40% - Accent6 5 2 2 7" xfId="8284" xr:uid="{00000000-0005-0000-0000-0000D01E0000}"/>
    <cellStyle name="40% - Accent6 5 2 2 8" xfId="8285" xr:uid="{00000000-0005-0000-0000-0000D11E0000}"/>
    <cellStyle name="40% - Accent6 5 2 2 9" xfId="8286" xr:uid="{00000000-0005-0000-0000-0000D21E0000}"/>
    <cellStyle name="40% - Accent6 5 2 3" xfId="8287" xr:uid="{00000000-0005-0000-0000-0000D31E0000}"/>
    <cellStyle name="40% - Accent6 5 2 3 2" xfId="8288" xr:uid="{00000000-0005-0000-0000-0000D41E0000}"/>
    <cellStyle name="40% - Accent6 5 2 3 2 2" xfId="8289" xr:uid="{00000000-0005-0000-0000-0000D51E0000}"/>
    <cellStyle name="40% - Accent6 5 2 3 2 3" xfId="8290" xr:uid="{00000000-0005-0000-0000-0000D61E0000}"/>
    <cellStyle name="40% - Accent6 5 2 3 3" xfId="8291" xr:uid="{00000000-0005-0000-0000-0000D71E0000}"/>
    <cellStyle name="40% - Accent6 5 2 3 3 2" xfId="8292" xr:uid="{00000000-0005-0000-0000-0000D81E0000}"/>
    <cellStyle name="40% - Accent6 5 2 3 4" xfId="8293" xr:uid="{00000000-0005-0000-0000-0000D91E0000}"/>
    <cellStyle name="40% - Accent6 5 2 4" xfId="8294" xr:uid="{00000000-0005-0000-0000-0000DA1E0000}"/>
    <cellStyle name="40% - Accent6 5 2 5" xfId="8295" xr:uid="{00000000-0005-0000-0000-0000DB1E0000}"/>
    <cellStyle name="40% - Accent6 5 2_Dec monthly report" xfId="8296" xr:uid="{00000000-0005-0000-0000-0000DC1E0000}"/>
    <cellStyle name="40% - Accent6 5 3" xfId="8297" xr:uid="{00000000-0005-0000-0000-0000DD1E0000}"/>
    <cellStyle name="40% - Accent6 5 3 2" xfId="8298" xr:uid="{00000000-0005-0000-0000-0000DE1E0000}"/>
    <cellStyle name="40% - Accent6 5 3 2 2" xfId="8299" xr:uid="{00000000-0005-0000-0000-0000DF1E0000}"/>
    <cellStyle name="40% - Accent6 5 3 2 3" xfId="8300" xr:uid="{00000000-0005-0000-0000-0000E01E0000}"/>
    <cellStyle name="40% - Accent6 5 3 3" xfId="8301" xr:uid="{00000000-0005-0000-0000-0000E11E0000}"/>
    <cellStyle name="40% - Accent6 5 3 3 2" xfId="8302" xr:uid="{00000000-0005-0000-0000-0000E21E0000}"/>
    <cellStyle name="40% - Accent6 5 3 3 3" xfId="8303" xr:uid="{00000000-0005-0000-0000-0000E31E0000}"/>
    <cellStyle name="40% - Accent6 5 3 4" xfId="8304" xr:uid="{00000000-0005-0000-0000-0000E41E0000}"/>
    <cellStyle name="40% - Accent6 5 3 4 2" xfId="8305" xr:uid="{00000000-0005-0000-0000-0000E51E0000}"/>
    <cellStyle name="40% - Accent6 5 3 5" xfId="8306" xr:uid="{00000000-0005-0000-0000-0000E61E0000}"/>
    <cellStyle name="40% - Accent6 5 3 6" xfId="8307" xr:uid="{00000000-0005-0000-0000-0000E71E0000}"/>
    <cellStyle name="40% - Accent6 5 3 7" xfId="8308" xr:uid="{00000000-0005-0000-0000-0000E81E0000}"/>
    <cellStyle name="40% - Accent6 5 3 8" xfId="8309" xr:uid="{00000000-0005-0000-0000-0000E91E0000}"/>
    <cellStyle name="40% - Accent6 5 4" xfId="8310" xr:uid="{00000000-0005-0000-0000-0000EA1E0000}"/>
    <cellStyle name="40% - Accent6 5 4 2" xfId="8311" xr:uid="{00000000-0005-0000-0000-0000EB1E0000}"/>
    <cellStyle name="40% - Accent6 5 4 2 2" xfId="8312" xr:uid="{00000000-0005-0000-0000-0000EC1E0000}"/>
    <cellStyle name="40% - Accent6 5 4 2 3" xfId="8313" xr:uid="{00000000-0005-0000-0000-0000ED1E0000}"/>
    <cellStyle name="40% - Accent6 5 4 3" xfId="8314" xr:uid="{00000000-0005-0000-0000-0000EE1E0000}"/>
    <cellStyle name="40% - Accent6 5 4 3 2" xfId="8315" xr:uid="{00000000-0005-0000-0000-0000EF1E0000}"/>
    <cellStyle name="40% - Accent6 5 4 3 3" xfId="8316" xr:uid="{00000000-0005-0000-0000-0000F01E0000}"/>
    <cellStyle name="40% - Accent6 5 4 4" xfId="8317" xr:uid="{00000000-0005-0000-0000-0000F11E0000}"/>
    <cellStyle name="40% - Accent6 5 4 5" xfId="8318" xr:uid="{00000000-0005-0000-0000-0000F21E0000}"/>
    <cellStyle name="40% - Accent6 5 4 6" xfId="8319" xr:uid="{00000000-0005-0000-0000-0000F31E0000}"/>
    <cellStyle name="40% - Accent6 5 4 7" xfId="8320" xr:uid="{00000000-0005-0000-0000-0000F41E0000}"/>
    <cellStyle name="40% - Accent6 5 4 8" xfId="8321" xr:uid="{00000000-0005-0000-0000-0000F51E0000}"/>
    <cellStyle name="40% - Accent6 5 5" xfId="8322" xr:uid="{00000000-0005-0000-0000-0000F61E0000}"/>
    <cellStyle name="40% - Accent6 5 5 2" xfId="8323" xr:uid="{00000000-0005-0000-0000-0000F71E0000}"/>
    <cellStyle name="40% - Accent6 5 5 3" xfId="8324" xr:uid="{00000000-0005-0000-0000-0000F81E0000}"/>
    <cellStyle name="40% - Accent6 5 6" xfId="8325" xr:uid="{00000000-0005-0000-0000-0000F91E0000}"/>
    <cellStyle name="40% - Accent6 5 6 2" xfId="8326" xr:uid="{00000000-0005-0000-0000-0000FA1E0000}"/>
    <cellStyle name="40% - Accent6 5 6 3" xfId="8327" xr:uid="{00000000-0005-0000-0000-0000FB1E0000}"/>
    <cellStyle name="40% - Accent6 5 7" xfId="8328" xr:uid="{00000000-0005-0000-0000-0000FC1E0000}"/>
    <cellStyle name="40% - Accent6 5 7 2" xfId="8329" xr:uid="{00000000-0005-0000-0000-0000FD1E0000}"/>
    <cellStyle name="40% - Accent6 5 7 3" xfId="8330" xr:uid="{00000000-0005-0000-0000-0000FE1E0000}"/>
    <cellStyle name="40% - Accent6 5 8" xfId="8331" xr:uid="{00000000-0005-0000-0000-0000FF1E0000}"/>
    <cellStyle name="40% - Accent6 5 9" xfId="8332" xr:uid="{00000000-0005-0000-0000-0000001F0000}"/>
    <cellStyle name="40% - Accent6 6" xfId="8333" xr:uid="{00000000-0005-0000-0000-0000011F0000}"/>
    <cellStyle name="40% - Accent6 6 2" xfId="8334" xr:uid="{00000000-0005-0000-0000-0000021F0000}"/>
    <cellStyle name="40% - Accent6 6 2 2" xfId="8335" xr:uid="{00000000-0005-0000-0000-0000031F0000}"/>
    <cellStyle name="40% - Accent6 6 2 2 2" xfId="8336" xr:uid="{00000000-0005-0000-0000-0000041F0000}"/>
    <cellStyle name="40% - Accent6 6 2 2 2 2" xfId="8337" xr:uid="{00000000-0005-0000-0000-0000051F0000}"/>
    <cellStyle name="40% - Accent6 6 2 2 2 3" xfId="8338" xr:uid="{00000000-0005-0000-0000-0000061F0000}"/>
    <cellStyle name="40% - Accent6 6 2 2 3" xfId="8339" xr:uid="{00000000-0005-0000-0000-0000071F0000}"/>
    <cellStyle name="40% - Accent6 6 2 2 3 2" xfId="8340" xr:uid="{00000000-0005-0000-0000-0000081F0000}"/>
    <cellStyle name="40% - Accent6 6 2 2 3 3" xfId="8341" xr:uid="{00000000-0005-0000-0000-0000091F0000}"/>
    <cellStyle name="40% - Accent6 6 2 2 4" xfId="8342" xr:uid="{00000000-0005-0000-0000-00000A1F0000}"/>
    <cellStyle name="40% - Accent6 6 2 2 5" xfId="8343" xr:uid="{00000000-0005-0000-0000-00000B1F0000}"/>
    <cellStyle name="40% - Accent6 6 2 2 6" xfId="8344" xr:uid="{00000000-0005-0000-0000-00000C1F0000}"/>
    <cellStyle name="40% - Accent6 6 2 2 7" xfId="8345" xr:uid="{00000000-0005-0000-0000-00000D1F0000}"/>
    <cellStyle name="40% - Accent6 6 2 2 8" xfId="8346" xr:uid="{00000000-0005-0000-0000-00000E1F0000}"/>
    <cellStyle name="40% - Accent6 6 2 3" xfId="8347" xr:uid="{00000000-0005-0000-0000-00000F1F0000}"/>
    <cellStyle name="40% - Accent6 6 2 3 2" xfId="8348" xr:uid="{00000000-0005-0000-0000-0000101F0000}"/>
    <cellStyle name="40% - Accent6 6 2 3 3" xfId="8349" xr:uid="{00000000-0005-0000-0000-0000111F0000}"/>
    <cellStyle name="40% - Accent6 6 2 4" xfId="8350" xr:uid="{00000000-0005-0000-0000-0000121F0000}"/>
    <cellStyle name="40% - Accent6 6 2 4 2" xfId="8351" xr:uid="{00000000-0005-0000-0000-0000131F0000}"/>
    <cellStyle name="40% - Accent6 6 2 4 3" xfId="8352" xr:uid="{00000000-0005-0000-0000-0000141F0000}"/>
    <cellStyle name="40% - Accent6 6 2 5" xfId="8353" xr:uid="{00000000-0005-0000-0000-0000151F0000}"/>
    <cellStyle name="40% - Accent6 6 2 5 2" xfId="8354" xr:uid="{00000000-0005-0000-0000-0000161F0000}"/>
    <cellStyle name="40% - Accent6 6 2 6" xfId="8355" xr:uid="{00000000-0005-0000-0000-0000171F0000}"/>
    <cellStyle name="40% - Accent6 6 2 7" xfId="8356" xr:uid="{00000000-0005-0000-0000-0000181F0000}"/>
    <cellStyle name="40% - Accent6 6 2 8" xfId="8357" xr:uid="{00000000-0005-0000-0000-0000191F0000}"/>
    <cellStyle name="40% - Accent6 6 2 9" xfId="8358" xr:uid="{00000000-0005-0000-0000-00001A1F0000}"/>
    <cellStyle name="40% - Accent6 6 3" xfId="8359" xr:uid="{00000000-0005-0000-0000-00001B1F0000}"/>
    <cellStyle name="40% - Accent6 6 3 2" xfId="8360" xr:uid="{00000000-0005-0000-0000-00001C1F0000}"/>
    <cellStyle name="40% - Accent6 6 3 2 2" xfId="8361" xr:uid="{00000000-0005-0000-0000-00001D1F0000}"/>
    <cellStyle name="40% - Accent6 6 3 2 3" xfId="8362" xr:uid="{00000000-0005-0000-0000-00001E1F0000}"/>
    <cellStyle name="40% - Accent6 6 3 3" xfId="8363" xr:uid="{00000000-0005-0000-0000-00001F1F0000}"/>
    <cellStyle name="40% - Accent6 6 3 3 2" xfId="8364" xr:uid="{00000000-0005-0000-0000-0000201F0000}"/>
    <cellStyle name="40% - Accent6 6 3 4" xfId="8365" xr:uid="{00000000-0005-0000-0000-0000211F0000}"/>
    <cellStyle name="40% - Accent6 6 4" xfId="8366" xr:uid="{00000000-0005-0000-0000-0000221F0000}"/>
    <cellStyle name="40% - Accent6 6 5" xfId="8367" xr:uid="{00000000-0005-0000-0000-0000231F0000}"/>
    <cellStyle name="40% - Accent6 6_Dec monthly report" xfId="8368" xr:uid="{00000000-0005-0000-0000-0000241F0000}"/>
    <cellStyle name="40% - Accent6 7" xfId="8369" xr:uid="{00000000-0005-0000-0000-0000251F0000}"/>
    <cellStyle name="40% - Accent6 7 2" xfId="8370" xr:uid="{00000000-0005-0000-0000-0000261F0000}"/>
    <cellStyle name="40% - Accent6 7 3" xfId="8371" xr:uid="{00000000-0005-0000-0000-0000271F0000}"/>
    <cellStyle name="40% - Accent6 7 4" xfId="8372" xr:uid="{00000000-0005-0000-0000-0000281F0000}"/>
    <cellStyle name="40% - Accent6 8" xfId="8373" xr:uid="{00000000-0005-0000-0000-0000291F0000}"/>
    <cellStyle name="40% - Accent6 8 2" xfId="8374" xr:uid="{00000000-0005-0000-0000-00002A1F0000}"/>
    <cellStyle name="40% - Accent6 8 2 2" xfId="8375" xr:uid="{00000000-0005-0000-0000-00002B1F0000}"/>
    <cellStyle name="40% - Accent6 8 2 3" xfId="8376" xr:uid="{00000000-0005-0000-0000-00002C1F0000}"/>
    <cellStyle name="40% - Accent6 8 2 3 2" xfId="8377" xr:uid="{00000000-0005-0000-0000-00002D1F0000}"/>
    <cellStyle name="40% - Accent6 8 3" xfId="8378" xr:uid="{00000000-0005-0000-0000-00002E1F0000}"/>
    <cellStyle name="40% - Accent6 8 3 2" xfId="8379" xr:uid="{00000000-0005-0000-0000-00002F1F0000}"/>
    <cellStyle name="40% - Accent6 8 3 3" xfId="8380" xr:uid="{00000000-0005-0000-0000-0000301F0000}"/>
    <cellStyle name="40% - Accent6 8 4" xfId="8381" xr:uid="{00000000-0005-0000-0000-0000311F0000}"/>
    <cellStyle name="40% - Accent6 8 4 2" xfId="8382" xr:uid="{00000000-0005-0000-0000-0000321F0000}"/>
    <cellStyle name="40% - Accent6 8 5" xfId="8383" xr:uid="{00000000-0005-0000-0000-0000331F0000}"/>
    <cellStyle name="40% - Accent6 8 6" xfId="8384" xr:uid="{00000000-0005-0000-0000-0000341F0000}"/>
    <cellStyle name="40% - Accent6 8 7" xfId="8385" xr:uid="{00000000-0005-0000-0000-0000351F0000}"/>
    <cellStyle name="40% - Accent6 8 8" xfId="8386" xr:uid="{00000000-0005-0000-0000-0000361F0000}"/>
    <cellStyle name="40% - Accent6 9" xfId="8387" xr:uid="{00000000-0005-0000-0000-0000371F0000}"/>
    <cellStyle name="40% - Accent6 9 2" xfId="8388" xr:uid="{00000000-0005-0000-0000-0000381F0000}"/>
    <cellStyle name="40% - Accent6 9 2 2" xfId="8389" xr:uid="{00000000-0005-0000-0000-0000391F0000}"/>
    <cellStyle name="40% - Accent6 9 2 3" xfId="8390" xr:uid="{00000000-0005-0000-0000-00003A1F0000}"/>
    <cellStyle name="40% - Accent6 9 3" xfId="8391" xr:uid="{00000000-0005-0000-0000-00003B1F0000}"/>
    <cellStyle name="40% - Accent6 9 3 2" xfId="8392" xr:uid="{00000000-0005-0000-0000-00003C1F0000}"/>
    <cellStyle name="40% - Accent6 9 3 3" xfId="8393" xr:uid="{00000000-0005-0000-0000-00003D1F0000}"/>
    <cellStyle name="40% - Accent6 9 4" xfId="8394" xr:uid="{00000000-0005-0000-0000-00003E1F0000}"/>
    <cellStyle name="40% - Accent6 9 4 2" xfId="8395" xr:uid="{00000000-0005-0000-0000-00003F1F0000}"/>
    <cellStyle name="40% - Accent6 9 5" xfId="8396" xr:uid="{00000000-0005-0000-0000-0000401F0000}"/>
    <cellStyle name="40% - Accent6 9 6" xfId="8397" xr:uid="{00000000-0005-0000-0000-0000411F0000}"/>
    <cellStyle name="40% - Accent6 9 7" xfId="8398" xr:uid="{00000000-0005-0000-0000-0000421F0000}"/>
    <cellStyle name="40% - Accent6 9 8" xfId="8399" xr:uid="{00000000-0005-0000-0000-0000431F0000}"/>
    <cellStyle name="5 in (Normal)" xfId="8400" xr:uid="{00000000-0005-0000-0000-0000441F0000}"/>
    <cellStyle name="60% - Accent1 10" xfId="8401" xr:uid="{00000000-0005-0000-0000-0000451F0000}"/>
    <cellStyle name="60% - Accent1 11" xfId="8402" xr:uid="{00000000-0005-0000-0000-0000461F0000}"/>
    <cellStyle name="60% - Accent1 2" xfId="8403" xr:uid="{00000000-0005-0000-0000-0000471F0000}"/>
    <cellStyle name="60% - Accent1 2 10" xfId="8404" xr:uid="{00000000-0005-0000-0000-0000481F0000}"/>
    <cellStyle name="60% - Accent1 2 11" xfId="8405" xr:uid="{00000000-0005-0000-0000-0000491F0000}"/>
    <cellStyle name="60% - Accent1 2 2" xfId="8406" xr:uid="{00000000-0005-0000-0000-00004A1F0000}"/>
    <cellStyle name="60% - Accent1 2 2 2" xfId="8407" xr:uid="{00000000-0005-0000-0000-00004B1F0000}"/>
    <cellStyle name="60% - Accent1 2 2 2 2" xfId="8408" xr:uid="{00000000-0005-0000-0000-00004C1F0000}"/>
    <cellStyle name="60% - Accent1 2 2 2 3" xfId="8409" xr:uid="{00000000-0005-0000-0000-00004D1F0000}"/>
    <cellStyle name="60% - Accent1 2 2 2 4" xfId="8410" xr:uid="{00000000-0005-0000-0000-00004E1F0000}"/>
    <cellStyle name="60% - Accent1 2 2 3" xfId="8411" xr:uid="{00000000-0005-0000-0000-00004F1F0000}"/>
    <cellStyle name="60% - Accent1 2 2 4" xfId="8412" xr:uid="{00000000-0005-0000-0000-0000501F0000}"/>
    <cellStyle name="60% - Accent1 2 2 5" xfId="8413" xr:uid="{00000000-0005-0000-0000-0000511F0000}"/>
    <cellStyle name="60% - Accent1 2 2 6" xfId="8414" xr:uid="{00000000-0005-0000-0000-0000521F0000}"/>
    <cellStyle name="60% - Accent1 2 3" xfId="8415" xr:uid="{00000000-0005-0000-0000-0000531F0000}"/>
    <cellStyle name="60% - Accent1 2 3 2" xfId="8416" xr:uid="{00000000-0005-0000-0000-0000541F0000}"/>
    <cellStyle name="60% - Accent1 2 3 3" xfId="8417" xr:uid="{00000000-0005-0000-0000-0000551F0000}"/>
    <cellStyle name="60% - Accent1 2 3 4" xfId="8418" xr:uid="{00000000-0005-0000-0000-0000561F0000}"/>
    <cellStyle name="60% - Accent1 2 3 5" xfId="8419" xr:uid="{00000000-0005-0000-0000-0000571F0000}"/>
    <cellStyle name="60% - Accent1 2 4" xfId="8420" xr:uid="{00000000-0005-0000-0000-0000581F0000}"/>
    <cellStyle name="60% - Accent1 2 4 2" xfId="8421" xr:uid="{00000000-0005-0000-0000-0000591F0000}"/>
    <cellStyle name="60% - Accent1 2 4 3" xfId="8422" xr:uid="{00000000-0005-0000-0000-00005A1F0000}"/>
    <cellStyle name="60% - Accent1 2 5" xfId="8423" xr:uid="{00000000-0005-0000-0000-00005B1F0000}"/>
    <cellStyle name="60% - Accent1 2 5 2" xfId="8424" xr:uid="{00000000-0005-0000-0000-00005C1F0000}"/>
    <cellStyle name="60% - Accent1 2 5 3" xfId="8425" xr:uid="{00000000-0005-0000-0000-00005D1F0000}"/>
    <cellStyle name="60% - Accent1 2 6" xfId="8426" xr:uid="{00000000-0005-0000-0000-00005E1F0000}"/>
    <cellStyle name="60% - Accent1 2 6 2" xfId="8427" xr:uid="{00000000-0005-0000-0000-00005F1F0000}"/>
    <cellStyle name="60% - Accent1 2 7" xfId="8428" xr:uid="{00000000-0005-0000-0000-0000601F0000}"/>
    <cellStyle name="60% - Accent1 2 7 2" xfId="8429" xr:uid="{00000000-0005-0000-0000-0000611F0000}"/>
    <cellStyle name="60% - Accent1 2 8" xfId="8430" xr:uid="{00000000-0005-0000-0000-0000621F0000}"/>
    <cellStyle name="60% - Accent1 2 9" xfId="8431" xr:uid="{00000000-0005-0000-0000-0000631F0000}"/>
    <cellStyle name="60% - Accent1 3" xfId="8432" xr:uid="{00000000-0005-0000-0000-0000641F0000}"/>
    <cellStyle name="60% - Accent1 3 2" xfId="8433" xr:uid="{00000000-0005-0000-0000-0000651F0000}"/>
    <cellStyle name="60% - Accent1 3 2 2" xfId="8434" xr:uid="{00000000-0005-0000-0000-0000661F0000}"/>
    <cellStyle name="60% - Accent1 3 2 2 2" xfId="8435" xr:uid="{00000000-0005-0000-0000-0000671F0000}"/>
    <cellStyle name="60% - Accent1 3 2 3" xfId="8436" xr:uid="{00000000-0005-0000-0000-0000681F0000}"/>
    <cellStyle name="60% - Accent1 3 2 4" xfId="8437" xr:uid="{00000000-0005-0000-0000-0000691F0000}"/>
    <cellStyle name="60% - Accent1 3 3" xfId="8438" xr:uid="{00000000-0005-0000-0000-00006A1F0000}"/>
    <cellStyle name="60% - Accent1 3 3 2" xfId="8439" xr:uid="{00000000-0005-0000-0000-00006B1F0000}"/>
    <cellStyle name="60% - Accent1 3 3 3" xfId="8440" xr:uid="{00000000-0005-0000-0000-00006C1F0000}"/>
    <cellStyle name="60% - Accent1 3 4" xfId="8441" xr:uid="{00000000-0005-0000-0000-00006D1F0000}"/>
    <cellStyle name="60% - Accent1 3 4 2" xfId="8442" xr:uid="{00000000-0005-0000-0000-00006E1F0000}"/>
    <cellStyle name="60% - Accent1 3 5" xfId="8443" xr:uid="{00000000-0005-0000-0000-00006F1F0000}"/>
    <cellStyle name="60% - Accent1 3 5 2" xfId="8444" xr:uid="{00000000-0005-0000-0000-0000701F0000}"/>
    <cellStyle name="60% - Accent1 3 6" xfId="8445" xr:uid="{00000000-0005-0000-0000-0000711F0000}"/>
    <cellStyle name="60% - Accent1 3 7" xfId="8446" xr:uid="{00000000-0005-0000-0000-0000721F0000}"/>
    <cellStyle name="60% - Accent1 4" xfId="8447" xr:uid="{00000000-0005-0000-0000-0000731F0000}"/>
    <cellStyle name="60% - Accent1 4 2" xfId="8448" xr:uid="{00000000-0005-0000-0000-0000741F0000}"/>
    <cellStyle name="60% - Accent1 4 3" xfId="8449" xr:uid="{00000000-0005-0000-0000-0000751F0000}"/>
    <cellStyle name="60% - Accent1 4 4" xfId="8450" xr:uid="{00000000-0005-0000-0000-0000761F0000}"/>
    <cellStyle name="60% - Accent1 4 5" xfId="8451" xr:uid="{00000000-0005-0000-0000-0000771F0000}"/>
    <cellStyle name="60% - Accent1 5" xfId="8452" xr:uid="{00000000-0005-0000-0000-0000781F0000}"/>
    <cellStyle name="60% - Accent1 5 2" xfId="8453" xr:uid="{00000000-0005-0000-0000-0000791F0000}"/>
    <cellStyle name="60% - Accent1 5 3" xfId="8454" xr:uid="{00000000-0005-0000-0000-00007A1F0000}"/>
    <cellStyle name="60% - Accent1 5 4" xfId="8455" xr:uid="{00000000-0005-0000-0000-00007B1F0000}"/>
    <cellStyle name="60% - Accent1 6" xfId="8456" xr:uid="{00000000-0005-0000-0000-00007C1F0000}"/>
    <cellStyle name="60% - Accent1 6 2" xfId="8457" xr:uid="{00000000-0005-0000-0000-00007D1F0000}"/>
    <cellStyle name="60% - Accent1 6 3" xfId="8458" xr:uid="{00000000-0005-0000-0000-00007E1F0000}"/>
    <cellStyle name="60% - Accent1 7" xfId="8459" xr:uid="{00000000-0005-0000-0000-00007F1F0000}"/>
    <cellStyle name="60% - Accent1 8" xfId="8460" xr:uid="{00000000-0005-0000-0000-0000801F0000}"/>
    <cellStyle name="60% - Accent1 9" xfId="8461" xr:uid="{00000000-0005-0000-0000-0000811F0000}"/>
    <cellStyle name="60% - Accent2 10" xfId="8462" xr:uid="{00000000-0005-0000-0000-0000821F0000}"/>
    <cellStyle name="60% - Accent2 11" xfId="8463" xr:uid="{00000000-0005-0000-0000-0000831F0000}"/>
    <cellStyle name="60% - Accent2 2" xfId="8464" xr:uid="{00000000-0005-0000-0000-0000841F0000}"/>
    <cellStyle name="60% - Accent2 2 10" xfId="8465" xr:uid="{00000000-0005-0000-0000-0000851F0000}"/>
    <cellStyle name="60% - Accent2 2 11" xfId="8466" xr:uid="{00000000-0005-0000-0000-0000861F0000}"/>
    <cellStyle name="60% - Accent2 2 2" xfId="8467" xr:uid="{00000000-0005-0000-0000-0000871F0000}"/>
    <cellStyle name="60% - Accent2 2 2 2" xfId="8468" xr:uid="{00000000-0005-0000-0000-0000881F0000}"/>
    <cellStyle name="60% - Accent2 2 2 2 2" xfId="8469" xr:uid="{00000000-0005-0000-0000-0000891F0000}"/>
    <cellStyle name="60% - Accent2 2 2 2 3" xfId="8470" xr:uid="{00000000-0005-0000-0000-00008A1F0000}"/>
    <cellStyle name="60% - Accent2 2 2 2 4" xfId="8471" xr:uid="{00000000-0005-0000-0000-00008B1F0000}"/>
    <cellStyle name="60% - Accent2 2 2 3" xfId="8472" xr:uid="{00000000-0005-0000-0000-00008C1F0000}"/>
    <cellStyle name="60% - Accent2 2 2 4" xfId="8473" xr:uid="{00000000-0005-0000-0000-00008D1F0000}"/>
    <cellStyle name="60% - Accent2 2 2 5" xfId="8474" xr:uid="{00000000-0005-0000-0000-00008E1F0000}"/>
    <cellStyle name="60% - Accent2 2 2 6" xfId="8475" xr:uid="{00000000-0005-0000-0000-00008F1F0000}"/>
    <cellStyle name="60% - Accent2 2 3" xfId="8476" xr:uid="{00000000-0005-0000-0000-0000901F0000}"/>
    <cellStyle name="60% - Accent2 2 3 2" xfId="8477" xr:uid="{00000000-0005-0000-0000-0000911F0000}"/>
    <cellStyle name="60% - Accent2 2 3 3" xfId="8478" xr:uid="{00000000-0005-0000-0000-0000921F0000}"/>
    <cellStyle name="60% - Accent2 2 3 4" xfId="8479" xr:uid="{00000000-0005-0000-0000-0000931F0000}"/>
    <cellStyle name="60% - Accent2 2 3 5" xfId="8480" xr:uid="{00000000-0005-0000-0000-0000941F0000}"/>
    <cellStyle name="60% - Accent2 2 4" xfId="8481" xr:uid="{00000000-0005-0000-0000-0000951F0000}"/>
    <cellStyle name="60% - Accent2 2 4 2" xfId="8482" xr:uid="{00000000-0005-0000-0000-0000961F0000}"/>
    <cellStyle name="60% - Accent2 2 4 3" xfId="8483" xr:uid="{00000000-0005-0000-0000-0000971F0000}"/>
    <cellStyle name="60% - Accent2 2 5" xfId="8484" xr:uid="{00000000-0005-0000-0000-0000981F0000}"/>
    <cellStyle name="60% - Accent2 2 5 2" xfId="8485" xr:uid="{00000000-0005-0000-0000-0000991F0000}"/>
    <cellStyle name="60% - Accent2 2 5 3" xfId="8486" xr:uid="{00000000-0005-0000-0000-00009A1F0000}"/>
    <cellStyle name="60% - Accent2 2 6" xfId="8487" xr:uid="{00000000-0005-0000-0000-00009B1F0000}"/>
    <cellStyle name="60% - Accent2 2 6 2" xfId="8488" xr:uid="{00000000-0005-0000-0000-00009C1F0000}"/>
    <cellStyle name="60% - Accent2 2 7" xfId="8489" xr:uid="{00000000-0005-0000-0000-00009D1F0000}"/>
    <cellStyle name="60% - Accent2 2 7 2" xfId="8490" xr:uid="{00000000-0005-0000-0000-00009E1F0000}"/>
    <cellStyle name="60% - Accent2 2 8" xfId="8491" xr:uid="{00000000-0005-0000-0000-00009F1F0000}"/>
    <cellStyle name="60% - Accent2 2 9" xfId="8492" xr:uid="{00000000-0005-0000-0000-0000A01F0000}"/>
    <cellStyle name="60% - Accent2 3" xfId="8493" xr:uid="{00000000-0005-0000-0000-0000A11F0000}"/>
    <cellStyle name="60% - Accent2 3 2" xfId="8494" xr:uid="{00000000-0005-0000-0000-0000A21F0000}"/>
    <cellStyle name="60% - Accent2 3 2 2" xfId="8495" xr:uid="{00000000-0005-0000-0000-0000A31F0000}"/>
    <cellStyle name="60% - Accent2 3 2 2 2" xfId="8496" xr:uid="{00000000-0005-0000-0000-0000A41F0000}"/>
    <cellStyle name="60% - Accent2 3 2 3" xfId="8497" xr:uid="{00000000-0005-0000-0000-0000A51F0000}"/>
    <cellStyle name="60% - Accent2 3 2 4" xfId="8498" xr:uid="{00000000-0005-0000-0000-0000A61F0000}"/>
    <cellStyle name="60% - Accent2 3 3" xfId="8499" xr:uid="{00000000-0005-0000-0000-0000A71F0000}"/>
    <cellStyle name="60% - Accent2 3 3 2" xfId="8500" xr:uid="{00000000-0005-0000-0000-0000A81F0000}"/>
    <cellStyle name="60% - Accent2 3 3 3" xfId="8501" xr:uid="{00000000-0005-0000-0000-0000A91F0000}"/>
    <cellStyle name="60% - Accent2 3 4" xfId="8502" xr:uid="{00000000-0005-0000-0000-0000AA1F0000}"/>
    <cellStyle name="60% - Accent2 3 4 2" xfId="8503" xr:uid="{00000000-0005-0000-0000-0000AB1F0000}"/>
    <cellStyle name="60% - Accent2 3 5" xfId="8504" xr:uid="{00000000-0005-0000-0000-0000AC1F0000}"/>
    <cellStyle name="60% - Accent2 3 5 2" xfId="8505" xr:uid="{00000000-0005-0000-0000-0000AD1F0000}"/>
    <cellStyle name="60% - Accent2 3 6" xfId="8506" xr:uid="{00000000-0005-0000-0000-0000AE1F0000}"/>
    <cellStyle name="60% - Accent2 3 7" xfId="8507" xr:uid="{00000000-0005-0000-0000-0000AF1F0000}"/>
    <cellStyle name="60% - Accent2 4" xfId="8508" xr:uid="{00000000-0005-0000-0000-0000B01F0000}"/>
    <cellStyle name="60% - Accent2 4 2" xfId="8509" xr:uid="{00000000-0005-0000-0000-0000B11F0000}"/>
    <cellStyle name="60% - Accent2 4 3" xfId="8510" xr:uid="{00000000-0005-0000-0000-0000B21F0000}"/>
    <cellStyle name="60% - Accent2 4 4" xfId="8511" xr:uid="{00000000-0005-0000-0000-0000B31F0000}"/>
    <cellStyle name="60% - Accent2 4 5" xfId="8512" xr:uid="{00000000-0005-0000-0000-0000B41F0000}"/>
    <cellStyle name="60% - Accent2 5" xfId="8513" xr:uid="{00000000-0005-0000-0000-0000B51F0000}"/>
    <cellStyle name="60% - Accent2 5 2" xfId="8514" xr:uid="{00000000-0005-0000-0000-0000B61F0000}"/>
    <cellStyle name="60% - Accent2 5 3" xfId="8515" xr:uid="{00000000-0005-0000-0000-0000B71F0000}"/>
    <cellStyle name="60% - Accent2 5 4" xfId="8516" xr:uid="{00000000-0005-0000-0000-0000B81F0000}"/>
    <cellStyle name="60% - Accent2 6" xfId="8517" xr:uid="{00000000-0005-0000-0000-0000B91F0000}"/>
    <cellStyle name="60% - Accent2 6 2" xfId="8518" xr:uid="{00000000-0005-0000-0000-0000BA1F0000}"/>
    <cellStyle name="60% - Accent2 6 3" xfId="8519" xr:uid="{00000000-0005-0000-0000-0000BB1F0000}"/>
    <cellStyle name="60% - Accent2 7" xfId="8520" xr:uid="{00000000-0005-0000-0000-0000BC1F0000}"/>
    <cellStyle name="60% - Accent2 8" xfId="8521" xr:uid="{00000000-0005-0000-0000-0000BD1F0000}"/>
    <cellStyle name="60% - Accent2 9" xfId="8522" xr:uid="{00000000-0005-0000-0000-0000BE1F0000}"/>
    <cellStyle name="60% - Accent3 10" xfId="8523" xr:uid="{00000000-0005-0000-0000-0000BF1F0000}"/>
    <cellStyle name="60% - Accent3 11" xfId="8524" xr:uid="{00000000-0005-0000-0000-0000C01F0000}"/>
    <cellStyle name="60% - Accent3 2" xfId="8525" xr:uid="{00000000-0005-0000-0000-0000C11F0000}"/>
    <cellStyle name="60% - Accent3 2 10" xfId="8526" xr:uid="{00000000-0005-0000-0000-0000C21F0000}"/>
    <cellStyle name="60% - Accent3 2 11" xfId="8527" xr:uid="{00000000-0005-0000-0000-0000C31F0000}"/>
    <cellStyle name="60% - Accent3 2 2" xfId="8528" xr:uid="{00000000-0005-0000-0000-0000C41F0000}"/>
    <cellStyle name="60% - Accent3 2 2 2" xfId="8529" xr:uid="{00000000-0005-0000-0000-0000C51F0000}"/>
    <cellStyle name="60% - Accent3 2 2 2 2" xfId="8530" xr:uid="{00000000-0005-0000-0000-0000C61F0000}"/>
    <cellStyle name="60% - Accent3 2 2 2 3" xfId="8531" xr:uid="{00000000-0005-0000-0000-0000C71F0000}"/>
    <cellStyle name="60% - Accent3 2 2 2 4" xfId="8532" xr:uid="{00000000-0005-0000-0000-0000C81F0000}"/>
    <cellStyle name="60% - Accent3 2 2 3" xfId="8533" xr:uid="{00000000-0005-0000-0000-0000C91F0000}"/>
    <cellStyle name="60% - Accent3 2 2 4" xfId="8534" xr:uid="{00000000-0005-0000-0000-0000CA1F0000}"/>
    <cellStyle name="60% - Accent3 2 2 5" xfId="8535" xr:uid="{00000000-0005-0000-0000-0000CB1F0000}"/>
    <cellStyle name="60% - Accent3 2 2 6" xfId="8536" xr:uid="{00000000-0005-0000-0000-0000CC1F0000}"/>
    <cellStyle name="60% - Accent3 2 3" xfId="8537" xr:uid="{00000000-0005-0000-0000-0000CD1F0000}"/>
    <cellStyle name="60% - Accent3 2 3 2" xfId="8538" xr:uid="{00000000-0005-0000-0000-0000CE1F0000}"/>
    <cellStyle name="60% - Accent3 2 3 3" xfId="8539" xr:uid="{00000000-0005-0000-0000-0000CF1F0000}"/>
    <cellStyle name="60% - Accent3 2 3 4" xfId="8540" xr:uid="{00000000-0005-0000-0000-0000D01F0000}"/>
    <cellStyle name="60% - Accent3 2 3 5" xfId="8541" xr:uid="{00000000-0005-0000-0000-0000D11F0000}"/>
    <cellStyle name="60% - Accent3 2 4" xfId="8542" xr:uid="{00000000-0005-0000-0000-0000D21F0000}"/>
    <cellStyle name="60% - Accent3 2 4 2" xfId="8543" xr:uid="{00000000-0005-0000-0000-0000D31F0000}"/>
    <cellStyle name="60% - Accent3 2 4 3" xfId="8544" xr:uid="{00000000-0005-0000-0000-0000D41F0000}"/>
    <cellStyle name="60% - Accent3 2 5" xfId="8545" xr:uid="{00000000-0005-0000-0000-0000D51F0000}"/>
    <cellStyle name="60% - Accent3 2 5 2" xfId="8546" xr:uid="{00000000-0005-0000-0000-0000D61F0000}"/>
    <cellStyle name="60% - Accent3 2 5 3" xfId="8547" xr:uid="{00000000-0005-0000-0000-0000D71F0000}"/>
    <cellStyle name="60% - Accent3 2 6" xfId="8548" xr:uid="{00000000-0005-0000-0000-0000D81F0000}"/>
    <cellStyle name="60% - Accent3 2 6 2" xfId="8549" xr:uid="{00000000-0005-0000-0000-0000D91F0000}"/>
    <cellStyle name="60% - Accent3 2 7" xfId="8550" xr:uid="{00000000-0005-0000-0000-0000DA1F0000}"/>
    <cellStyle name="60% - Accent3 2 7 2" xfId="8551" xr:uid="{00000000-0005-0000-0000-0000DB1F0000}"/>
    <cellStyle name="60% - Accent3 2 8" xfId="8552" xr:uid="{00000000-0005-0000-0000-0000DC1F0000}"/>
    <cellStyle name="60% - Accent3 2 9" xfId="8553" xr:uid="{00000000-0005-0000-0000-0000DD1F0000}"/>
    <cellStyle name="60% - Accent3 3" xfId="8554" xr:uid="{00000000-0005-0000-0000-0000DE1F0000}"/>
    <cellStyle name="60% - Accent3 3 2" xfId="8555" xr:uid="{00000000-0005-0000-0000-0000DF1F0000}"/>
    <cellStyle name="60% - Accent3 3 2 2" xfId="8556" xr:uid="{00000000-0005-0000-0000-0000E01F0000}"/>
    <cellStyle name="60% - Accent3 3 2 2 2" xfId="8557" xr:uid="{00000000-0005-0000-0000-0000E11F0000}"/>
    <cellStyle name="60% - Accent3 3 2 3" xfId="8558" xr:uid="{00000000-0005-0000-0000-0000E21F0000}"/>
    <cellStyle name="60% - Accent3 3 2 4" xfId="8559" xr:uid="{00000000-0005-0000-0000-0000E31F0000}"/>
    <cellStyle name="60% - Accent3 3 3" xfId="8560" xr:uid="{00000000-0005-0000-0000-0000E41F0000}"/>
    <cellStyle name="60% - Accent3 3 3 2" xfId="8561" xr:uid="{00000000-0005-0000-0000-0000E51F0000}"/>
    <cellStyle name="60% - Accent3 3 3 3" xfId="8562" xr:uid="{00000000-0005-0000-0000-0000E61F0000}"/>
    <cellStyle name="60% - Accent3 3 4" xfId="8563" xr:uid="{00000000-0005-0000-0000-0000E71F0000}"/>
    <cellStyle name="60% - Accent3 3 4 2" xfId="8564" xr:uid="{00000000-0005-0000-0000-0000E81F0000}"/>
    <cellStyle name="60% - Accent3 3 5" xfId="8565" xr:uid="{00000000-0005-0000-0000-0000E91F0000}"/>
    <cellStyle name="60% - Accent3 3 5 2" xfId="8566" xr:uid="{00000000-0005-0000-0000-0000EA1F0000}"/>
    <cellStyle name="60% - Accent3 3 6" xfId="8567" xr:uid="{00000000-0005-0000-0000-0000EB1F0000}"/>
    <cellStyle name="60% - Accent3 3 7" xfId="8568" xr:uid="{00000000-0005-0000-0000-0000EC1F0000}"/>
    <cellStyle name="60% - Accent3 4" xfId="8569" xr:uid="{00000000-0005-0000-0000-0000ED1F0000}"/>
    <cellStyle name="60% - Accent3 4 2" xfId="8570" xr:uid="{00000000-0005-0000-0000-0000EE1F0000}"/>
    <cellStyle name="60% - Accent3 4 3" xfId="8571" xr:uid="{00000000-0005-0000-0000-0000EF1F0000}"/>
    <cellStyle name="60% - Accent3 4 4" xfId="8572" xr:uid="{00000000-0005-0000-0000-0000F01F0000}"/>
    <cellStyle name="60% - Accent3 4 5" xfId="8573" xr:uid="{00000000-0005-0000-0000-0000F11F0000}"/>
    <cellStyle name="60% - Accent3 5" xfId="8574" xr:uid="{00000000-0005-0000-0000-0000F21F0000}"/>
    <cellStyle name="60% - Accent3 5 2" xfId="8575" xr:uid="{00000000-0005-0000-0000-0000F31F0000}"/>
    <cellStyle name="60% - Accent3 5 3" xfId="8576" xr:uid="{00000000-0005-0000-0000-0000F41F0000}"/>
    <cellStyle name="60% - Accent3 5 4" xfId="8577" xr:uid="{00000000-0005-0000-0000-0000F51F0000}"/>
    <cellStyle name="60% - Accent3 6" xfId="8578" xr:uid="{00000000-0005-0000-0000-0000F61F0000}"/>
    <cellStyle name="60% - Accent3 6 2" xfId="8579" xr:uid="{00000000-0005-0000-0000-0000F71F0000}"/>
    <cellStyle name="60% - Accent3 7" xfId="8580" xr:uid="{00000000-0005-0000-0000-0000F81F0000}"/>
    <cellStyle name="60% - Accent3 8" xfId="8581" xr:uid="{00000000-0005-0000-0000-0000F91F0000}"/>
    <cellStyle name="60% - Accent3 9" xfId="8582" xr:uid="{00000000-0005-0000-0000-0000FA1F0000}"/>
    <cellStyle name="60% - Accent4 10" xfId="8583" xr:uid="{00000000-0005-0000-0000-0000FB1F0000}"/>
    <cellStyle name="60% - Accent4 11" xfId="8584" xr:uid="{00000000-0005-0000-0000-0000FC1F0000}"/>
    <cellStyle name="60% - Accent4 2" xfId="8585" xr:uid="{00000000-0005-0000-0000-0000FD1F0000}"/>
    <cellStyle name="60% - Accent4 2 10" xfId="8586" xr:uid="{00000000-0005-0000-0000-0000FE1F0000}"/>
    <cellStyle name="60% - Accent4 2 11" xfId="8587" xr:uid="{00000000-0005-0000-0000-0000FF1F0000}"/>
    <cellStyle name="60% - Accent4 2 2" xfId="8588" xr:uid="{00000000-0005-0000-0000-000000200000}"/>
    <cellStyle name="60% - Accent4 2 2 2" xfId="8589" xr:uid="{00000000-0005-0000-0000-000001200000}"/>
    <cellStyle name="60% - Accent4 2 2 2 2" xfId="8590" xr:uid="{00000000-0005-0000-0000-000002200000}"/>
    <cellStyle name="60% - Accent4 2 2 2 3" xfId="8591" xr:uid="{00000000-0005-0000-0000-000003200000}"/>
    <cellStyle name="60% - Accent4 2 2 2 4" xfId="8592" xr:uid="{00000000-0005-0000-0000-000004200000}"/>
    <cellStyle name="60% - Accent4 2 2 3" xfId="8593" xr:uid="{00000000-0005-0000-0000-000005200000}"/>
    <cellStyle name="60% - Accent4 2 2 4" xfId="8594" xr:uid="{00000000-0005-0000-0000-000006200000}"/>
    <cellStyle name="60% - Accent4 2 2 5" xfId="8595" xr:uid="{00000000-0005-0000-0000-000007200000}"/>
    <cellStyle name="60% - Accent4 2 2 6" xfId="8596" xr:uid="{00000000-0005-0000-0000-000008200000}"/>
    <cellStyle name="60% - Accent4 2 3" xfId="8597" xr:uid="{00000000-0005-0000-0000-000009200000}"/>
    <cellStyle name="60% - Accent4 2 3 2" xfId="8598" xr:uid="{00000000-0005-0000-0000-00000A200000}"/>
    <cellStyle name="60% - Accent4 2 3 3" xfId="8599" xr:uid="{00000000-0005-0000-0000-00000B200000}"/>
    <cellStyle name="60% - Accent4 2 3 4" xfId="8600" xr:uid="{00000000-0005-0000-0000-00000C200000}"/>
    <cellStyle name="60% - Accent4 2 3 5" xfId="8601" xr:uid="{00000000-0005-0000-0000-00000D200000}"/>
    <cellStyle name="60% - Accent4 2 4" xfId="8602" xr:uid="{00000000-0005-0000-0000-00000E200000}"/>
    <cellStyle name="60% - Accent4 2 4 2" xfId="8603" xr:uid="{00000000-0005-0000-0000-00000F200000}"/>
    <cellStyle name="60% - Accent4 2 4 3" xfId="8604" xr:uid="{00000000-0005-0000-0000-000010200000}"/>
    <cellStyle name="60% - Accent4 2 5" xfId="8605" xr:uid="{00000000-0005-0000-0000-000011200000}"/>
    <cellStyle name="60% - Accent4 2 5 2" xfId="8606" xr:uid="{00000000-0005-0000-0000-000012200000}"/>
    <cellStyle name="60% - Accent4 2 5 3" xfId="8607" xr:uid="{00000000-0005-0000-0000-000013200000}"/>
    <cellStyle name="60% - Accent4 2 6" xfId="8608" xr:uid="{00000000-0005-0000-0000-000014200000}"/>
    <cellStyle name="60% - Accent4 2 6 2" xfId="8609" xr:uid="{00000000-0005-0000-0000-000015200000}"/>
    <cellStyle name="60% - Accent4 2 7" xfId="8610" xr:uid="{00000000-0005-0000-0000-000016200000}"/>
    <cellStyle name="60% - Accent4 2 7 2" xfId="8611" xr:uid="{00000000-0005-0000-0000-000017200000}"/>
    <cellStyle name="60% - Accent4 2 8" xfId="8612" xr:uid="{00000000-0005-0000-0000-000018200000}"/>
    <cellStyle name="60% - Accent4 2 9" xfId="8613" xr:uid="{00000000-0005-0000-0000-000019200000}"/>
    <cellStyle name="60% - Accent4 3" xfId="8614" xr:uid="{00000000-0005-0000-0000-00001A200000}"/>
    <cellStyle name="60% - Accent4 3 2" xfId="8615" xr:uid="{00000000-0005-0000-0000-00001B200000}"/>
    <cellStyle name="60% - Accent4 3 2 2" xfId="8616" xr:uid="{00000000-0005-0000-0000-00001C200000}"/>
    <cellStyle name="60% - Accent4 3 2 2 2" xfId="8617" xr:uid="{00000000-0005-0000-0000-00001D200000}"/>
    <cellStyle name="60% - Accent4 3 2 3" xfId="8618" xr:uid="{00000000-0005-0000-0000-00001E200000}"/>
    <cellStyle name="60% - Accent4 3 2 4" xfId="8619" xr:uid="{00000000-0005-0000-0000-00001F200000}"/>
    <cellStyle name="60% - Accent4 3 3" xfId="8620" xr:uid="{00000000-0005-0000-0000-000020200000}"/>
    <cellStyle name="60% - Accent4 3 3 2" xfId="8621" xr:uid="{00000000-0005-0000-0000-000021200000}"/>
    <cellStyle name="60% - Accent4 3 3 3" xfId="8622" xr:uid="{00000000-0005-0000-0000-000022200000}"/>
    <cellStyle name="60% - Accent4 3 4" xfId="8623" xr:uid="{00000000-0005-0000-0000-000023200000}"/>
    <cellStyle name="60% - Accent4 3 4 2" xfId="8624" xr:uid="{00000000-0005-0000-0000-000024200000}"/>
    <cellStyle name="60% - Accent4 3 5" xfId="8625" xr:uid="{00000000-0005-0000-0000-000025200000}"/>
    <cellStyle name="60% - Accent4 3 5 2" xfId="8626" xr:uid="{00000000-0005-0000-0000-000026200000}"/>
    <cellStyle name="60% - Accent4 3 6" xfId="8627" xr:uid="{00000000-0005-0000-0000-000027200000}"/>
    <cellStyle name="60% - Accent4 3 7" xfId="8628" xr:uid="{00000000-0005-0000-0000-000028200000}"/>
    <cellStyle name="60% - Accent4 4" xfId="8629" xr:uid="{00000000-0005-0000-0000-000029200000}"/>
    <cellStyle name="60% - Accent4 4 2" xfId="8630" xr:uid="{00000000-0005-0000-0000-00002A200000}"/>
    <cellStyle name="60% - Accent4 4 3" xfId="8631" xr:uid="{00000000-0005-0000-0000-00002B200000}"/>
    <cellStyle name="60% - Accent4 4 4" xfId="8632" xr:uid="{00000000-0005-0000-0000-00002C200000}"/>
    <cellStyle name="60% - Accent4 4 5" xfId="8633" xr:uid="{00000000-0005-0000-0000-00002D200000}"/>
    <cellStyle name="60% - Accent4 5" xfId="8634" xr:uid="{00000000-0005-0000-0000-00002E200000}"/>
    <cellStyle name="60% - Accent4 5 2" xfId="8635" xr:uid="{00000000-0005-0000-0000-00002F200000}"/>
    <cellStyle name="60% - Accent4 5 3" xfId="8636" xr:uid="{00000000-0005-0000-0000-000030200000}"/>
    <cellStyle name="60% - Accent4 5 4" xfId="8637" xr:uid="{00000000-0005-0000-0000-000031200000}"/>
    <cellStyle name="60% - Accent4 6" xfId="8638" xr:uid="{00000000-0005-0000-0000-000032200000}"/>
    <cellStyle name="60% - Accent4 6 2" xfId="8639" xr:uid="{00000000-0005-0000-0000-000033200000}"/>
    <cellStyle name="60% - Accent4 6 3" xfId="8640" xr:uid="{00000000-0005-0000-0000-000034200000}"/>
    <cellStyle name="60% - Accent4 7" xfId="8641" xr:uid="{00000000-0005-0000-0000-000035200000}"/>
    <cellStyle name="60% - Accent4 8" xfId="8642" xr:uid="{00000000-0005-0000-0000-000036200000}"/>
    <cellStyle name="60% - Accent4 9" xfId="8643" xr:uid="{00000000-0005-0000-0000-000037200000}"/>
    <cellStyle name="60% - Accent5 10" xfId="8644" xr:uid="{00000000-0005-0000-0000-000038200000}"/>
    <cellStyle name="60% - Accent5 11" xfId="8645" xr:uid="{00000000-0005-0000-0000-000039200000}"/>
    <cellStyle name="60% - Accent5 2" xfId="8646" xr:uid="{00000000-0005-0000-0000-00003A200000}"/>
    <cellStyle name="60% - Accent5 2 10" xfId="8647" xr:uid="{00000000-0005-0000-0000-00003B200000}"/>
    <cellStyle name="60% - Accent5 2 11" xfId="8648" xr:uid="{00000000-0005-0000-0000-00003C200000}"/>
    <cellStyle name="60% - Accent5 2 2" xfId="8649" xr:uid="{00000000-0005-0000-0000-00003D200000}"/>
    <cellStyle name="60% - Accent5 2 2 2" xfId="8650" xr:uid="{00000000-0005-0000-0000-00003E200000}"/>
    <cellStyle name="60% - Accent5 2 2 2 2" xfId="8651" xr:uid="{00000000-0005-0000-0000-00003F200000}"/>
    <cellStyle name="60% - Accent5 2 2 2 3" xfId="8652" xr:uid="{00000000-0005-0000-0000-000040200000}"/>
    <cellStyle name="60% - Accent5 2 2 2 4" xfId="8653" xr:uid="{00000000-0005-0000-0000-000041200000}"/>
    <cellStyle name="60% - Accent5 2 2 3" xfId="8654" xr:uid="{00000000-0005-0000-0000-000042200000}"/>
    <cellStyle name="60% - Accent5 2 2 4" xfId="8655" xr:uid="{00000000-0005-0000-0000-000043200000}"/>
    <cellStyle name="60% - Accent5 2 2 5" xfId="8656" xr:uid="{00000000-0005-0000-0000-000044200000}"/>
    <cellStyle name="60% - Accent5 2 2 6" xfId="8657" xr:uid="{00000000-0005-0000-0000-000045200000}"/>
    <cellStyle name="60% - Accent5 2 3" xfId="8658" xr:uid="{00000000-0005-0000-0000-000046200000}"/>
    <cellStyle name="60% - Accent5 2 3 2" xfId="8659" xr:uid="{00000000-0005-0000-0000-000047200000}"/>
    <cellStyle name="60% - Accent5 2 3 3" xfId="8660" xr:uid="{00000000-0005-0000-0000-000048200000}"/>
    <cellStyle name="60% - Accent5 2 3 4" xfId="8661" xr:uid="{00000000-0005-0000-0000-000049200000}"/>
    <cellStyle name="60% - Accent5 2 3 5" xfId="8662" xr:uid="{00000000-0005-0000-0000-00004A200000}"/>
    <cellStyle name="60% - Accent5 2 4" xfId="8663" xr:uid="{00000000-0005-0000-0000-00004B200000}"/>
    <cellStyle name="60% - Accent5 2 4 2" xfId="8664" xr:uid="{00000000-0005-0000-0000-00004C200000}"/>
    <cellStyle name="60% - Accent5 2 4 3" xfId="8665" xr:uid="{00000000-0005-0000-0000-00004D200000}"/>
    <cellStyle name="60% - Accent5 2 5" xfId="8666" xr:uid="{00000000-0005-0000-0000-00004E200000}"/>
    <cellStyle name="60% - Accent5 2 5 2" xfId="8667" xr:uid="{00000000-0005-0000-0000-00004F200000}"/>
    <cellStyle name="60% - Accent5 2 5 3" xfId="8668" xr:uid="{00000000-0005-0000-0000-000050200000}"/>
    <cellStyle name="60% - Accent5 2 6" xfId="8669" xr:uid="{00000000-0005-0000-0000-000051200000}"/>
    <cellStyle name="60% - Accent5 2 6 2" xfId="8670" xr:uid="{00000000-0005-0000-0000-000052200000}"/>
    <cellStyle name="60% - Accent5 2 7" xfId="8671" xr:uid="{00000000-0005-0000-0000-000053200000}"/>
    <cellStyle name="60% - Accent5 2 7 2" xfId="8672" xr:uid="{00000000-0005-0000-0000-000054200000}"/>
    <cellStyle name="60% - Accent5 2 8" xfId="8673" xr:uid="{00000000-0005-0000-0000-000055200000}"/>
    <cellStyle name="60% - Accent5 2 9" xfId="8674" xr:uid="{00000000-0005-0000-0000-000056200000}"/>
    <cellStyle name="60% - Accent5 3" xfId="8675" xr:uid="{00000000-0005-0000-0000-000057200000}"/>
    <cellStyle name="60% - Accent5 3 2" xfId="8676" xr:uid="{00000000-0005-0000-0000-000058200000}"/>
    <cellStyle name="60% - Accent5 3 2 2" xfId="8677" xr:uid="{00000000-0005-0000-0000-000059200000}"/>
    <cellStyle name="60% - Accent5 3 2 2 2" xfId="8678" xr:uid="{00000000-0005-0000-0000-00005A200000}"/>
    <cellStyle name="60% - Accent5 3 2 3" xfId="8679" xr:uid="{00000000-0005-0000-0000-00005B200000}"/>
    <cellStyle name="60% - Accent5 3 2 4" xfId="8680" xr:uid="{00000000-0005-0000-0000-00005C200000}"/>
    <cellStyle name="60% - Accent5 3 3" xfId="8681" xr:uid="{00000000-0005-0000-0000-00005D200000}"/>
    <cellStyle name="60% - Accent5 3 3 2" xfId="8682" xr:uid="{00000000-0005-0000-0000-00005E200000}"/>
    <cellStyle name="60% - Accent5 3 3 3" xfId="8683" xr:uid="{00000000-0005-0000-0000-00005F200000}"/>
    <cellStyle name="60% - Accent5 3 4" xfId="8684" xr:uid="{00000000-0005-0000-0000-000060200000}"/>
    <cellStyle name="60% - Accent5 3 4 2" xfId="8685" xr:uid="{00000000-0005-0000-0000-000061200000}"/>
    <cellStyle name="60% - Accent5 3 5" xfId="8686" xr:uid="{00000000-0005-0000-0000-000062200000}"/>
    <cellStyle name="60% - Accent5 3 5 2" xfId="8687" xr:uid="{00000000-0005-0000-0000-000063200000}"/>
    <cellStyle name="60% - Accent5 3 6" xfId="8688" xr:uid="{00000000-0005-0000-0000-000064200000}"/>
    <cellStyle name="60% - Accent5 3 7" xfId="8689" xr:uid="{00000000-0005-0000-0000-000065200000}"/>
    <cellStyle name="60% - Accent5 4" xfId="8690" xr:uid="{00000000-0005-0000-0000-000066200000}"/>
    <cellStyle name="60% - Accent5 4 2" xfId="8691" xr:uid="{00000000-0005-0000-0000-000067200000}"/>
    <cellStyle name="60% - Accent5 4 3" xfId="8692" xr:uid="{00000000-0005-0000-0000-000068200000}"/>
    <cellStyle name="60% - Accent5 4 4" xfId="8693" xr:uid="{00000000-0005-0000-0000-000069200000}"/>
    <cellStyle name="60% - Accent5 4 5" xfId="8694" xr:uid="{00000000-0005-0000-0000-00006A200000}"/>
    <cellStyle name="60% - Accent5 5" xfId="8695" xr:uid="{00000000-0005-0000-0000-00006B200000}"/>
    <cellStyle name="60% - Accent5 5 2" xfId="8696" xr:uid="{00000000-0005-0000-0000-00006C200000}"/>
    <cellStyle name="60% - Accent5 5 3" xfId="8697" xr:uid="{00000000-0005-0000-0000-00006D200000}"/>
    <cellStyle name="60% - Accent5 5 4" xfId="8698" xr:uid="{00000000-0005-0000-0000-00006E200000}"/>
    <cellStyle name="60% - Accent5 6" xfId="8699" xr:uid="{00000000-0005-0000-0000-00006F200000}"/>
    <cellStyle name="60% - Accent5 6 2" xfId="8700" xr:uid="{00000000-0005-0000-0000-000070200000}"/>
    <cellStyle name="60% - Accent5 6 3" xfId="8701" xr:uid="{00000000-0005-0000-0000-000071200000}"/>
    <cellStyle name="60% - Accent5 7" xfId="8702" xr:uid="{00000000-0005-0000-0000-000072200000}"/>
    <cellStyle name="60% - Accent5 8" xfId="8703" xr:uid="{00000000-0005-0000-0000-000073200000}"/>
    <cellStyle name="60% - Accent5 9" xfId="8704" xr:uid="{00000000-0005-0000-0000-000074200000}"/>
    <cellStyle name="60% - Accent6 10" xfId="8705" xr:uid="{00000000-0005-0000-0000-000075200000}"/>
    <cellStyle name="60% - Accent6 11" xfId="8706" xr:uid="{00000000-0005-0000-0000-000076200000}"/>
    <cellStyle name="60% - Accent6 2" xfId="8707" xr:uid="{00000000-0005-0000-0000-000077200000}"/>
    <cellStyle name="60% - Accent6 2 10" xfId="8708" xr:uid="{00000000-0005-0000-0000-000078200000}"/>
    <cellStyle name="60% - Accent6 2 11" xfId="8709" xr:uid="{00000000-0005-0000-0000-000079200000}"/>
    <cellStyle name="60% - Accent6 2 2" xfId="8710" xr:uid="{00000000-0005-0000-0000-00007A200000}"/>
    <cellStyle name="60% - Accent6 2 2 2" xfId="8711" xr:uid="{00000000-0005-0000-0000-00007B200000}"/>
    <cellStyle name="60% - Accent6 2 2 2 2" xfId="8712" xr:uid="{00000000-0005-0000-0000-00007C200000}"/>
    <cellStyle name="60% - Accent6 2 2 2 3" xfId="8713" xr:uid="{00000000-0005-0000-0000-00007D200000}"/>
    <cellStyle name="60% - Accent6 2 2 2 4" xfId="8714" xr:uid="{00000000-0005-0000-0000-00007E200000}"/>
    <cellStyle name="60% - Accent6 2 2 3" xfId="8715" xr:uid="{00000000-0005-0000-0000-00007F200000}"/>
    <cellStyle name="60% - Accent6 2 2 4" xfId="8716" xr:uid="{00000000-0005-0000-0000-000080200000}"/>
    <cellStyle name="60% - Accent6 2 2 5" xfId="8717" xr:uid="{00000000-0005-0000-0000-000081200000}"/>
    <cellStyle name="60% - Accent6 2 2 6" xfId="8718" xr:uid="{00000000-0005-0000-0000-000082200000}"/>
    <cellStyle name="60% - Accent6 2 3" xfId="8719" xr:uid="{00000000-0005-0000-0000-000083200000}"/>
    <cellStyle name="60% - Accent6 2 3 2" xfId="8720" xr:uid="{00000000-0005-0000-0000-000084200000}"/>
    <cellStyle name="60% - Accent6 2 3 3" xfId="8721" xr:uid="{00000000-0005-0000-0000-000085200000}"/>
    <cellStyle name="60% - Accent6 2 3 4" xfId="8722" xr:uid="{00000000-0005-0000-0000-000086200000}"/>
    <cellStyle name="60% - Accent6 2 3 5" xfId="8723" xr:uid="{00000000-0005-0000-0000-000087200000}"/>
    <cellStyle name="60% - Accent6 2 4" xfId="8724" xr:uid="{00000000-0005-0000-0000-000088200000}"/>
    <cellStyle name="60% - Accent6 2 4 2" xfId="8725" xr:uid="{00000000-0005-0000-0000-000089200000}"/>
    <cellStyle name="60% - Accent6 2 4 3" xfId="8726" xr:uid="{00000000-0005-0000-0000-00008A200000}"/>
    <cellStyle name="60% - Accent6 2 5" xfId="8727" xr:uid="{00000000-0005-0000-0000-00008B200000}"/>
    <cellStyle name="60% - Accent6 2 5 2" xfId="8728" xr:uid="{00000000-0005-0000-0000-00008C200000}"/>
    <cellStyle name="60% - Accent6 2 5 3" xfId="8729" xr:uid="{00000000-0005-0000-0000-00008D200000}"/>
    <cellStyle name="60% - Accent6 2 6" xfId="8730" xr:uid="{00000000-0005-0000-0000-00008E200000}"/>
    <cellStyle name="60% - Accent6 2 6 2" xfId="8731" xr:uid="{00000000-0005-0000-0000-00008F200000}"/>
    <cellStyle name="60% - Accent6 2 7" xfId="8732" xr:uid="{00000000-0005-0000-0000-000090200000}"/>
    <cellStyle name="60% - Accent6 2 7 2" xfId="8733" xr:uid="{00000000-0005-0000-0000-000091200000}"/>
    <cellStyle name="60% - Accent6 2 8" xfId="8734" xr:uid="{00000000-0005-0000-0000-000092200000}"/>
    <cellStyle name="60% - Accent6 2 9" xfId="8735" xr:uid="{00000000-0005-0000-0000-000093200000}"/>
    <cellStyle name="60% - Accent6 3" xfId="8736" xr:uid="{00000000-0005-0000-0000-000094200000}"/>
    <cellStyle name="60% - Accent6 3 2" xfId="8737" xr:uid="{00000000-0005-0000-0000-000095200000}"/>
    <cellStyle name="60% - Accent6 3 2 2" xfId="8738" xr:uid="{00000000-0005-0000-0000-000096200000}"/>
    <cellStyle name="60% - Accent6 3 2 2 2" xfId="8739" xr:uid="{00000000-0005-0000-0000-000097200000}"/>
    <cellStyle name="60% - Accent6 3 2 3" xfId="8740" xr:uid="{00000000-0005-0000-0000-000098200000}"/>
    <cellStyle name="60% - Accent6 3 2 4" xfId="8741" xr:uid="{00000000-0005-0000-0000-000099200000}"/>
    <cellStyle name="60% - Accent6 3 3" xfId="8742" xr:uid="{00000000-0005-0000-0000-00009A200000}"/>
    <cellStyle name="60% - Accent6 3 3 2" xfId="8743" xr:uid="{00000000-0005-0000-0000-00009B200000}"/>
    <cellStyle name="60% - Accent6 3 3 3" xfId="8744" xr:uid="{00000000-0005-0000-0000-00009C200000}"/>
    <cellStyle name="60% - Accent6 3 4" xfId="8745" xr:uid="{00000000-0005-0000-0000-00009D200000}"/>
    <cellStyle name="60% - Accent6 3 4 2" xfId="8746" xr:uid="{00000000-0005-0000-0000-00009E200000}"/>
    <cellStyle name="60% - Accent6 3 5" xfId="8747" xr:uid="{00000000-0005-0000-0000-00009F200000}"/>
    <cellStyle name="60% - Accent6 3 5 2" xfId="8748" xr:uid="{00000000-0005-0000-0000-0000A0200000}"/>
    <cellStyle name="60% - Accent6 3 6" xfId="8749" xr:uid="{00000000-0005-0000-0000-0000A1200000}"/>
    <cellStyle name="60% - Accent6 3 7" xfId="8750" xr:uid="{00000000-0005-0000-0000-0000A2200000}"/>
    <cellStyle name="60% - Accent6 4" xfId="8751" xr:uid="{00000000-0005-0000-0000-0000A3200000}"/>
    <cellStyle name="60% - Accent6 4 2" xfId="8752" xr:uid="{00000000-0005-0000-0000-0000A4200000}"/>
    <cellStyle name="60% - Accent6 4 3" xfId="8753" xr:uid="{00000000-0005-0000-0000-0000A5200000}"/>
    <cellStyle name="60% - Accent6 4 4" xfId="8754" xr:uid="{00000000-0005-0000-0000-0000A6200000}"/>
    <cellStyle name="60% - Accent6 4 5" xfId="8755" xr:uid="{00000000-0005-0000-0000-0000A7200000}"/>
    <cellStyle name="60% - Accent6 5" xfId="8756" xr:uid="{00000000-0005-0000-0000-0000A8200000}"/>
    <cellStyle name="60% - Accent6 5 2" xfId="8757" xr:uid="{00000000-0005-0000-0000-0000A9200000}"/>
    <cellStyle name="60% - Accent6 5 3" xfId="8758" xr:uid="{00000000-0005-0000-0000-0000AA200000}"/>
    <cellStyle name="60% - Accent6 5 4" xfId="8759" xr:uid="{00000000-0005-0000-0000-0000AB200000}"/>
    <cellStyle name="60% - Accent6 6" xfId="8760" xr:uid="{00000000-0005-0000-0000-0000AC200000}"/>
    <cellStyle name="60% - Accent6 6 2" xfId="8761" xr:uid="{00000000-0005-0000-0000-0000AD200000}"/>
    <cellStyle name="60% - Accent6 6 3" xfId="8762" xr:uid="{00000000-0005-0000-0000-0000AE200000}"/>
    <cellStyle name="60% - Accent6 7" xfId="8763" xr:uid="{00000000-0005-0000-0000-0000AF200000}"/>
    <cellStyle name="60% - Accent6 8" xfId="8764" xr:uid="{00000000-0005-0000-0000-0000B0200000}"/>
    <cellStyle name="60% - Accent6 9" xfId="8765" xr:uid="{00000000-0005-0000-0000-0000B1200000}"/>
    <cellStyle name="Accent1 - 20%" xfId="8766" xr:uid="{00000000-0005-0000-0000-0000B2200000}"/>
    <cellStyle name="Accent1 - 20% 2" xfId="8767" xr:uid="{00000000-0005-0000-0000-0000B3200000}"/>
    <cellStyle name="Accent1 - 20% 2 2" xfId="8768" xr:uid="{00000000-0005-0000-0000-0000B4200000}"/>
    <cellStyle name="Accent1 - 20% 2 2 2" xfId="8769" xr:uid="{00000000-0005-0000-0000-0000B5200000}"/>
    <cellStyle name="Accent1 - 20% 2 2 3" xfId="8770" xr:uid="{00000000-0005-0000-0000-0000B6200000}"/>
    <cellStyle name="Accent1 - 20% 2 3" xfId="8771" xr:uid="{00000000-0005-0000-0000-0000B7200000}"/>
    <cellStyle name="Accent1 - 20% 2 3 2" xfId="8772" xr:uid="{00000000-0005-0000-0000-0000B8200000}"/>
    <cellStyle name="Accent1 - 20% 2 4" xfId="8773" xr:uid="{00000000-0005-0000-0000-0000B9200000}"/>
    <cellStyle name="Accent1 - 20% 2 5" xfId="8774" xr:uid="{00000000-0005-0000-0000-0000BA200000}"/>
    <cellStyle name="Accent1 - 20% 3" xfId="8775" xr:uid="{00000000-0005-0000-0000-0000BB200000}"/>
    <cellStyle name="Accent1 - 20% 3 2" xfId="8776" xr:uid="{00000000-0005-0000-0000-0000BC200000}"/>
    <cellStyle name="Accent1 - 20% 3 2 2" xfId="8777" xr:uid="{00000000-0005-0000-0000-0000BD200000}"/>
    <cellStyle name="Accent1 - 20% 3 3" xfId="8778" xr:uid="{00000000-0005-0000-0000-0000BE200000}"/>
    <cellStyle name="Accent1 - 20% 4" xfId="8779" xr:uid="{00000000-0005-0000-0000-0000BF200000}"/>
    <cellStyle name="Accent1 - 20% 4 2" xfId="8780" xr:uid="{00000000-0005-0000-0000-0000C0200000}"/>
    <cellStyle name="Accent1 - 20% 5" xfId="8781" xr:uid="{00000000-0005-0000-0000-0000C1200000}"/>
    <cellStyle name="Accent1 - 20% 5 2" xfId="8782" xr:uid="{00000000-0005-0000-0000-0000C2200000}"/>
    <cellStyle name="Accent1 - 20% 6" xfId="8783" xr:uid="{00000000-0005-0000-0000-0000C3200000}"/>
    <cellStyle name="Accent1 - 20% 7" xfId="8784" xr:uid="{00000000-0005-0000-0000-0000C4200000}"/>
    <cellStyle name="Accent1 - 20% 8" xfId="8785" xr:uid="{00000000-0005-0000-0000-0000C5200000}"/>
    <cellStyle name="Accent1 - 20% 9" xfId="8786" xr:uid="{00000000-0005-0000-0000-0000C6200000}"/>
    <cellStyle name="Accent1 - 40%" xfId="8787" xr:uid="{00000000-0005-0000-0000-0000C7200000}"/>
    <cellStyle name="Accent1 - 40% 2" xfId="8788" xr:uid="{00000000-0005-0000-0000-0000C8200000}"/>
    <cellStyle name="Accent1 - 40% 2 2" xfId="8789" xr:uid="{00000000-0005-0000-0000-0000C9200000}"/>
    <cellStyle name="Accent1 - 40% 2 2 2" xfId="8790" xr:uid="{00000000-0005-0000-0000-0000CA200000}"/>
    <cellStyle name="Accent1 - 40% 2 2 3" xfId="8791" xr:uid="{00000000-0005-0000-0000-0000CB200000}"/>
    <cellStyle name="Accent1 - 40% 2 3" xfId="8792" xr:uid="{00000000-0005-0000-0000-0000CC200000}"/>
    <cellStyle name="Accent1 - 40% 2 3 2" xfId="8793" xr:uid="{00000000-0005-0000-0000-0000CD200000}"/>
    <cellStyle name="Accent1 - 40% 2 4" xfId="8794" xr:uid="{00000000-0005-0000-0000-0000CE200000}"/>
    <cellStyle name="Accent1 - 40% 2 5" xfId="8795" xr:uid="{00000000-0005-0000-0000-0000CF200000}"/>
    <cellStyle name="Accent1 - 40% 3" xfId="8796" xr:uid="{00000000-0005-0000-0000-0000D0200000}"/>
    <cellStyle name="Accent1 - 40% 3 2" xfId="8797" xr:uid="{00000000-0005-0000-0000-0000D1200000}"/>
    <cellStyle name="Accent1 - 40% 3 2 2" xfId="8798" xr:uid="{00000000-0005-0000-0000-0000D2200000}"/>
    <cellStyle name="Accent1 - 40% 3 3" xfId="8799" xr:uid="{00000000-0005-0000-0000-0000D3200000}"/>
    <cellStyle name="Accent1 - 40% 4" xfId="8800" xr:uid="{00000000-0005-0000-0000-0000D4200000}"/>
    <cellStyle name="Accent1 - 40% 4 2" xfId="8801" xr:uid="{00000000-0005-0000-0000-0000D5200000}"/>
    <cellStyle name="Accent1 - 40% 5" xfId="8802" xr:uid="{00000000-0005-0000-0000-0000D6200000}"/>
    <cellStyle name="Accent1 - 40% 5 2" xfId="8803" xr:uid="{00000000-0005-0000-0000-0000D7200000}"/>
    <cellStyle name="Accent1 - 40% 6" xfId="8804" xr:uid="{00000000-0005-0000-0000-0000D8200000}"/>
    <cellStyle name="Accent1 - 40% 7" xfId="8805" xr:uid="{00000000-0005-0000-0000-0000D9200000}"/>
    <cellStyle name="Accent1 - 40% 8" xfId="8806" xr:uid="{00000000-0005-0000-0000-0000DA200000}"/>
    <cellStyle name="Accent1 - 40% 9" xfId="8807" xr:uid="{00000000-0005-0000-0000-0000DB200000}"/>
    <cellStyle name="Accent1 - 60%" xfId="8808" xr:uid="{00000000-0005-0000-0000-0000DC200000}"/>
    <cellStyle name="Accent1 - 60% 2" xfId="8809" xr:uid="{00000000-0005-0000-0000-0000DD200000}"/>
    <cellStyle name="Accent1 - 60% 2 2" xfId="8810" xr:uid="{00000000-0005-0000-0000-0000DE200000}"/>
    <cellStyle name="Accent1 - 60% 2 2 2" xfId="8811" xr:uid="{00000000-0005-0000-0000-0000DF200000}"/>
    <cellStyle name="Accent1 - 60% 2 2 3" xfId="8812" xr:uid="{00000000-0005-0000-0000-0000E0200000}"/>
    <cellStyle name="Accent1 - 60% 2 3" xfId="8813" xr:uid="{00000000-0005-0000-0000-0000E1200000}"/>
    <cellStyle name="Accent1 - 60% 2 3 2" xfId="8814" xr:uid="{00000000-0005-0000-0000-0000E2200000}"/>
    <cellStyle name="Accent1 - 60% 2 4" xfId="8815" xr:uid="{00000000-0005-0000-0000-0000E3200000}"/>
    <cellStyle name="Accent1 - 60% 2 5" xfId="8816" xr:uid="{00000000-0005-0000-0000-0000E4200000}"/>
    <cellStyle name="Accent1 - 60% 3" xfId="8817" xr:uid="{00000000-0005-0000-0000-0000E5200000}"/>
    <cellStyle name="Accent1 - 60% 3 2" xfId="8818" xr:uid="{00000000-0005-0000-0000-0000E6200000}"/>
    <cellStyle name="Accent1 - 60% 3 2 2" xfId="8819" xr:uid="{00000000-0005-0000-0000-0000E7200000}"/>
    <cellStyle name="Accent1 - 60% 3 3" xfId="8820" xr:uid="{00000000-0005-0000-0000-0000E8200000}"/>
    <cellStyle name="Accent1 - 60% 4" xfId="8821" xr:uid="{00000000-0005-0000-0000-0000E9200000}"/>
    <cellStyle name="Accent1 - 60% 4 2" xfId="8822" xr:uid="{00000000-0005-0000-0000-0000EA200000}"/>
    <cellStyle name="Accent1 - 60% 5" xfId="8823" xr:uid="{00000000-0005-0000-0000-0000EB200000}"/>
    <cellStyle name="Accent1 - 60% 5 2" xfId="8824" xr:uid="{00000000-0005-0000-0000-0000EC200000}"/>
    <cellStyle name="Accent1 - 60% 6" xfId="8825" xr:uid="{00000000-0005-0000-0000-0000ED200000}"/>
    <cellStyle name="Accent1 - 60% 7" xfId="8826" xr:uid="{00000000-0005-0000-0000-0000EE200000}"/>
    <cellStyle name="Accent1 - 60% 8" xfId="8827" xr:uid="{00000000-0005-0000-0000-0000EF200000}"/>
    <cellStyle name="Accent1 - 60% 9" xfId="8828" xr:uid="{00000000-0005-0000-0000-0000F0200000}"/>
    <cellStyle name="Accent1 10" xfId="8829" xr:uid="{00000000-0005-0000-0000-0000F1200000}"/>
    <cellStyle name="Accent1 10 2" xfId="8830" xr:uid="{00000000-0005-0000-0000-0000F2200000}"/>
    <cellStyle name="Accent1 10 2 2" xfId="8831" xr:uid="{00000000-0005-0000-0000-0000F3200000}"/>
    <cellStyle name="Accent1 10 2 3" xfId="8832" xr:uid="{00000000-0005-0000-0000-0000F4200000}"/>
    <cellStyle name="Accent1 10 3" xfId="8833" xr:uid="{00000000-0005-0000-0000-0000F5200000}"/>
    <cellStyle name="Accent1 10 3 2" xfId="8834" xr:uid="{00000000-0005-0000-0000-0000F6200000}"/>
    <cellStyle name="Accent1 10 4" xfId="8835" xr:uid="{00000000-0005-0000-0000-0000F7200000}"/>
    <cellStyle name="Accent1 10 5" xfId="8836" xr:uid="{00000000-0005-0000-0000-0000F8200000}"/>
    <cellStyle name="Accent1 100" xfId="8837" xr:uid="{00000000-0005-0000-0000-0000F9200000}"/>
    <cellStyle name="Accent1 100 2" xfId="8838" xr:uid="{00000000-0005-0000-0000-0000FA200000}"/>
    <cellStyle name="Accent1 101" xfId="8839" xr:uid="{00000000-0005-0000-0000-0000FB200000}"/>
    <cellStyle name="Accent1 101 2" xfId="8840" xr:uid="{00000000-0005-0000-0000-0000FC200000}"/>
    <cellStyle name="Accent1 102" xfId="8841" xr:uid="{00000000-0005-0000-0000-0000FD200000}"/>
    <cellStyle name="Accent1 102 2" xfId="8842" xr:uid="{00000000-0005-0000-0000-0000FE200000}"/>
    <cellStyle name="Accent1 103" xfId="8843" xr:uid="{00000000-0005-0000-0000-0000FF200000}"/>
    <cellStyle name="Accent1 103 2" xfId="8844" xr:uid="{00000000-0005-0000-0000-000000210000}"/>
    <cellStyle name="Accent1 104" xfId="8845" xr:uid="{00000000-0005-0000-0000-000001210000}"/>
    <cellStyle name="Accent1 104 2" xfId="8846" xr:uid="{00000000-0005-0000-0000-000002210000}"/>
    <cellStyle name="Accent1 105" xfId="8847" xr:uid="{00000000-0005-0000-0000-000003210000}"/>
    <cellStyle name="Accent1 105 2" xfId="8848" xr:uid="{00000000-0005-0000-0000-000004210000}"/>
    <cellStyle name="Accent1 106" xfId="8849" xr:uid="{00000000-0005-0000-0000-000005210000}"/>
    <cellStyle name="Accent1 106 2" xfId="8850" xr:uid="{00000000-0005-0000-0000-000006210000}"/>
    <cellStyle name="Accent1 107" xfId="8851" xr:uid="{00000000-0005-0000-0000-000007210000}"/>
    <cellStyle name="Accent1 107 2" xfId="8852" xr:uid="{00000000-0005-0000-0000-000008210000}"/>
    <cellStyle name="Accent1 108" xfId="8853" xr:uid="{00000000-0005-0000-0000-000009210000}"/>
    <cellStyle name="Accent1 108 2" xfId="8854" xr:uid="{00000000-0005-0000-0000-00000A210000}"/>
    <cellStyle name="Accent1 109" xfId="8855" xr:uid="{00000000-0005-0000-0000-00000B210000}"/>
    <cellStyle name="Accent1 109 2" xfId="8856" xr:uid="{00000000-0005-0000-0000-00000C210000}"/>
    <cellStyle name="Accent1 11" xfId="8857" xr:uid="{00000000-0005-0000-0000-00000D210000}"/>
    <cellStyle name="Accent1 11 2" xfId="8858" xr:uid="{00000000-0005-0000-0000-00000E210000}"/>
    <cellStyle name="Accent1 11 2 2" xfId="8859" xr:uid="{00000000-0005-0000-0000-00000F210000}"/>
    <cellStyle name="Accent1 11 2 3" xfId="8860" xr:uid="{00000000-0005-0000-0000-000010210000}"/>
    <cellStyle name="Accent1 11 3" xfId="8861" xr:uid="{00000000-0005-0000-0000-000011210000}"/>
    <cellStyle name="Accent1 11 3 2" xfId="8862" xr:uid="{00000000-0005-0000-0000-000012210000}"/>
    <cellStyle name="Accent1 11 4" xfId="8863" xr:uid="{00000000-0005-0000-0000-000013210000}"/>
    <cellStyle name="Accent1 11 5" xfId="8864" xr:uid="{00000000-0005-0000-0000-000014210000}"/>
    <cellStyle name="Accent1 11 6" xfId="8865" xr:uid="{00000000-0005-0000-0000-000015210000}"/>
    <cellStyle name="Accent1 110" xfId="8866" xr:uid="{00000000-0005-0000-0000-000016210000}"/>
    <cellStyle name="Accent1 110 2" xfId="8867" xr:uid="{00000000-0005-0000-0000-000017210000}"/>
    <cellStyle name="Accent1 111" xfId="8868" xr:uid="{00000000-0005-0000-0000-000018210000}"/>
    <cellStyle name="Accent1 112" xfId="8869" xr:uid="{00000000-0005-0000-0000-000019210000}"/>
    <cellStyle name="Accent1 113" xfId="8870" xr:uid="{00000000-0005-0000-0000-00001A210000}"/>
    <cellStyle name="Accent1 114" xfId="8871" xr:uid="{00000000-0005-0000-0000-00001B210000}"/>
    <cellStyle name="Accent1 115" xfId="8872" xr:uid="{00000000-0005-0000-0000-00001C210000}"/>
    <cellStyle name="Accent1 116" xfId="8873" xr:uid="{00000000-0005-0000-0000-00001D210000}"/>
    <cellStyle name="Accent1 117" xfId="8874" xr:uid="{00000000-0005-0000-0000-00001E210000}"/>
    <cellStyle name="Accent1 118" xfId="8875" xr:uid="{00000000-0005-0000-0000-00001F210000}"/>
    <cellStyle name="Accent1 119" xfId="8876" xr:uid="{00000000-0005-0000-0000-000020210000}"/>
    <cellStyle name="Accent1 12" xfId="8877" xr:uid="{00000000-0005-0000-0000-000021210000}"/>
    <cellStyle name="Accent1 12 2" xfId="8878" xr:uid="{00000000-0005-0000-0000-000022210000}"/>
    <cellStyle name="Accent1 12 2 2" xfId="8879" xr:uid="{00000000-0005-0000-0000-000023210000}"/>
    <cellStyle name="Accent1 12 2 3" xfId="8880" xr:uid="{00000000-0005-0000-0000-000024210000}"/>
    <cellStyle name="Accent1 12 3" xfId="8881" xr:uid="{00000000-0005-0000-0000-000025210000}"/>
    <cellStyle name="Accent1 12 3 2" xfId="8882" xr:uid="{00000000-0005-0000-0000-000026210000}"/>
    <cellStyle name="Accent1 12 4" xfId="8883" xr:uid="{00000000-0005-0000-0000-000027210000}"/>
    <cellStyle name="Accent1 120" xfId="8884" xr:uid="{00000000-0005-0000-0000-000028210000}"/>
    <cellStyle name="Accent1 121" xfId="8885" xr:uid="{00000000-0005-0000-0000-000029210000}"/>
    <cellStyle name="Accent1 122" xfId="8886" xr:uid="{00000000-0005-0000-0000-00002A210000}"/>
    <cellStyle name="Accent1 123" xfId="8887" xr:uid="{00000000-0005-0000-0000-00002B210000}"/>
    <cellStyle name="Accent1 124" xfId="8888" xr:uid="{00000000-0005-0000-0000-00002C210000}"/>
    <cellStyle name="Accent1 125" xfId="8889" xr:uid="{00000000-0005-0000-0000-00002D210000}"/>
    <cellStyle name="Accent1 126" xfId="8890" xr:uid="{00000000-0005-0000-0000-00002E210000}"/>
    <cellStyle name="Accent1 127" xfId="8891" xr:uid="{00000000-0005-0000-0000-00002F210000}"/>
    <cellStyle name="Accent1 128" xfId="8892" xr:uid="{00000000-0005-0000-0000-000030210000}"/>
    <cellStyle name="Accent1 129" xfId="8893" xr:uid="{00000000-0005-0000-0000-000031210000}"/>
    <cellStyle name="Accent1 13" xfId="8894" xr:uid="{00000000-0005-0000-0000-000032210000}"/>
    <cellStyle name="Accent1 13 2" xfId="8895" xr:uid="{00000000-0005-0000-0000-000033210000}"/>
    <cellStyle name="Accent1 13 2 2" xfId="8896" xr:uid="{00000000-0005-0000-0000-000034210000}"/>
    <cellStyle name="Accent1 13 2 3" xfId="8897" xr:uid="{00000000-0005-0000-0000-000035210000}"/>
    <cellStyle name="Accent1 13 3" xfId="8898" xr:uid="{00000000-0005-0000-0000-000036210000}"/>
    <cellStyle name="Accent1 13 3 2" xfId="8899" xr:uid="{00000000-0005-0000-0000-000037210000}"/>
    <cellStyle name="Accent1 13 4" xfId="8900" xr:uid="{00000000-0005-0000-0000-000038210000}"/>
    <cellStyle name="Accent1 130" xfId="8901" xr:uid="{00000000-0005-0000-0000-000039210000}"/>
    <cellStyle name="Accent1 131" xfId="8902" xr:uid="{00000000-0005-0000-0000-00003A210000}"/>
    <cellStyle name="Accent1 132" xfId="8903" xr:uid="{00000000-0005-0000-0000-00003B210000}"/>
    <cellStyle name="Accent1 133" xfId="8904" xr:uid="{00000000-0005-0000-0000-00003C210000}"/>
    <cellStyle name="Accent1 134" xfId="8905" xr:uid="{00000000-0005-0000-0000-00003D210000}"/>
    <cellStyle name="Accent1 135" xfId="8906" xr:uid="{00000000-0005-0000-0000-00003E210000}"/>
    <cellStyle name="Accent1 136" xfId="8907" xr:uid="{00000000-0005-0000-0000-00003F210000}"/>
    <cellStyle name="Accent1 137" xfId="8908" xr:uid="{00000000-0005-0000-0000-000040210000}"/>
    <cellStyle name="Accent1 138" xfId="8909" xr:uid="{00000000-0005-0000-0000-000041210000}"/>
    <cellStyle name="Accent1 139" xfId="8910" xr:uid="{00000000-0005-0000-0000-000042210000}"/>
    <cellStyle name="Accent1 14" xfId="8911" xr:uid="{00000000-0005-0000-0000-000043210000}"/>
    <cellStyle name="Accent1 14 2" xfId="8912" xr:uid="{00000000-0005-0000-0000-000044210000}"/>
    <cellStyle name="Accent1 14 2 2" xfId="8913" xr:uid="{00000000-0005-0000-0000-000045210000}"/>
    <cellStyle name="Accent1 14 2 3" xfId="8914" xr:uid="{00000000-0005-0000-0000-000046210000}"/>
    <cellStyle name="Accent1 14 3" xfId="8915" xr:uid="{00000000-0005-0000-0000-000047210000}"/>
    <cellStyle name="Accent1 14 3 2" xfId="8916" xr:uid="{00000000-0005-0000-0000-000048210000}"/>
    <cellStyle name="Accent1 14 4" xfId="8917" xr:uid="{00000000-0005-0000-0000-000049210000}"/>
    <cellStyle name="Accent1 140" xfId="8918" xr:uid="{00000000-0005-0000-0000-00004A210000}"/>
    <cellStyle name="Accent1 141" xfId="8919" xr:uid="{00000000-0005-0000-0000-00004B210000}"/>
    <cellStyle name="Accent1 142" xfId="8920" xr:uid="{00000000-0005-0000-0000-00004C210000}"/>
    <cellStyle name="Accent1 143" xfId="8921" xr:uid="{00000000-0005-0000-0000-00004D210000}"/>
    <cellStyle name="Accent1 144" xfId="8922" xr:uid="{00000000-0005-0000-0000-00004E210000}"/>
    <cellStyle name="Accent1 145" xfId="8923" xr:uid="{00000000-0005-0000-0000-00004F210000}"/>
    <cellStyle name="Accent1 146" xfId="8924" xr:uid="{00000000-0005-0000-0000-000050210000}"/>
    <cellStyle name="Accent1 147" xfId="8925" xr:uid="{00000000-0005-0000-0000-000051210000}"/>
    <cellStyle name="Accent1 148" xfId="8926" xr:uid="{00000000-0005-0000-0000-000052210000}"/>
    <cellStyle name="Accent1 149" xfId="8927" xr:uid="{00000000-0005-0000-0000-000053210000}"/>
    <cellStyle name="Accent1 15" xfId="8928" xr:uid="{00000000-0005-0000-0000-000054210000}"/>
    <cellStyle name="Accent1 15 2" xfId="8929" xr:uid="{00000000-0005-0000-0000-000055210000}"/>
    <cellStyle name="Accent1 15 2 2" xfId="8930" xr:uid="{00000000-0005-0000-0000-000056210000}"/>
    <cellStyle name="Accent1 15 2 3" xfId="8931" xr:uid="{00000000-0005-0000-0000-000057210000}"/>
    <cellStyle name="Accent1 15 3" xfId="8932" xr:uid="{00000000-0005-0000-0000-000058210000}"/>
    <cellStyle name="Accent1 15 3 2" xfId="8933" xr:uid="{00000000-0005-0000-0000-000059210000}"/>
    <cellStyle name="Accent1 15 4" xfId="8934" xr:uid="{00000000-0005-0000-0000-00005A210000}"/>
    <cellStyle name="Accent1 150" xfId="8935" xr:uid="{00000000-0005-0000-0000-00005B210000}"/>
    <cellStyle name="Accent1 151" xfId="8936" xr:uid="{00000000-0005-0000-0000-00005C210000}"/>
    <cellStyle name="Accent1 152" xfId="8937" xr:uid="{00000000-0005-0000-0000-00005D210000}"/>
    <cellStyle name="Accent1 153" xfId="8938" xr:uid="{00000000-0005-0000-0000-00005E210000}"/>
    <cellStyle name="Accent1 154" xfId="8939" xr:uid="{00000000-0005-0000-0000-00005F210000}"/>
    <cellStyle name="Accent1 155" xfId="8940" xr:uid="{00000000-0005-0000-0000-000060210000}"/>
    <cellStyle name="Accent1 156" xfId="8941" xr:uid="{00000000-0005-0000-0000-000061210000}"/>
    <cellStyle name="Accent1 157" xfId="8942" xr:uid="{00000000-0005-0000-0000-000062210000}"/>
    <cellStyle name="Accent1 158" xfId="8943" xr:uid="{00000000-0005-0000-0000-000063210000}"/>
    <cellStyle name="Accent1 159" xfId="8944" xr:uid="{00000000-0005-0000-0000-000064210000}"/>
    <cellStyle name="Accent1 16" xfId="8945" xr:uid="{00000000-0005-0000-0000-000065210000}"/>
    <cellStyle name="Accent1 16 2" xfId="8946" xr:uid="{00000000-0005-0000-0000-000066210000}"/>
    <cellStyle name="Accent1 16 2 2" xfId="8947" xr:uid="{00000000-0005-0000-0000-000067210000}"/>
    <cellStyle name="Accent1 16 2 3" xfId="8948" xr:uid="{00000000-0005-0000-0000-000068210000}"/>
    <cellStyle name="Accent1 16 3" xfId="8949" xr:uid="{00000000-0005-0000-0000-000069210000}"/>
    <cellStyle name="Accent1 16 3 2" xfId="8950" xr:uid="{00000000-0005-0000-0000-00006A210000}"/>
    <cellStyle name="Accent1 16 4" xfId="8951" xr:uid="{00000000-0005-0000-0000-00006B210000}"/>
    <cellStyle name="Accent1 160" xfId="8952" xr:uid="{00000000-0005-0000-0000-00006C210000}"/>
    <cellStyle name="Accent1 161" xfId="8953" xr:uid="{00000000-0005-0000-0000-00006D210000}"/>
    <cellStyle name="Accent1 162" xfId="8954" xr:uid="{00000000-0005-0000-0000-00006E210000}"/>
    <cellStyle name="Accent1 163" xfId="8955" xr:uid="{00000000-0005-0000-0000-00006F210000}"/>
    <cellStyle name="Accent1 164" xfId="8956" xr:uid="{00000000-0005-0000-0000-000070210000}"/>
    <cellStyle name="Accent1 165" xfId="8957" xr:uid="{00000000-0005-0000-0000-000071210000}"/>
    <cellStyle name="Accent1 166" xfId="8958" xr:uid="{00000000-0005-0000-0000-000072210000}"/>
    <cellStyle name="Accent1 167" xfId="8959" xr:uid="{00000000-0005-0000-0000-000073210000}"/>
    <cellStyle name="Accent1 168" xfId="8960" xr:uid="{00000000-0005-0000-0000-000074210000}"/>
    <cellStyle name="Accent1 169" xfId="8961" xr:uid="{00000000-0005-0000-0000-000075210000}"/>
    <cellStyle name="Accent1 17" xfId="8962" xr:uid="{00000000-0005-0000-0000-000076210000}"/>
    <cellStyle name="Accent1 17 2" xfId="8963" xr:uid="{00000000-0005-0000-0000-000077210000}"/>
    <cellStyle name="Accent1 17 2 2" xfId="8964" xr:uid="{00000000-0005-0000-0000-000078210000}"/>
    <cellStyle name="Accent1 17 2 3" xfId="8965" xr:uid="{00000000-0005-0000-0000-000079210000}"/>
    <cellStyle name="Accent1 17 3" xfId="8966" xr:uid="{00000000-0005-0000-0000-00007A210000}"/>
    <cellStyle name="Accent1 17 3 2" xfId="8967" xr:uid="{00000000-0005-0000-0000-00007B210000}"/>
    <cellStyle name="Accent1 17 4" xfId="8968" xr:uid="{00000000-0005-0000-0000-00007C210000}"/>
    <cellStyle name="Accent1 170" xfId="8969" xr:uid="{00000000-0005-0000-0000-00007D210000}"/>
    <cellStyle name="Accent1 171" xfId="8970" xr:uid="{00000000-0005-0000-0000-00007E210000}"/>
    <cellStyle name="Accent1 172" xfId="8971" xr:uid="{00000000-0005-0000-0000-00007F210000}"/>
    <cellStyle name="Accent1 173" xfId="8972" xr:uid="{00000000-0005-0000-0000-000080210000}"/>
    <cellStyle name="Accent1 174" xfId="8973" xr:uid="{00000000-0005-0000-0000-000081210000}"/>
    <cellStyle name="Accent1 175" xfId="8974" xr:uid="{00000000-0005-0000-0000-000082210000}"/>
    <cellStyle name="Accent1 176" xfId="8975" xr:uid="{00000000-0005-0000-0000-000083210000}"/>
    <cellStyle name="Accent1 177" xfId="8976" xr:uid="{00000000-0005-0000-0000-000084210000}"/>
    <cellStyle name="Accent1 178" xfId="8977" xr:uid="{00000000-0005-0000-0000-000085210000}"/>
    <cellStyle name="Accent1 179" xfId="8978" xr:uid="{00000000-0005-0000-0000-000086210000}"/>
    <cellStyle name="Accent1 18" xfId="8979" xr:uid="{00000000-0005-0000-0000-000087210000}"/>
    <cellStyle name="Accent1 18 2" xfId="8980" xr:uid="{00000000-0005-0000-0000-000088210000}"/>
    <cellStyle name="Accent1 18 2 2" xfId="8981" xr:uid="{00000000-0005-0000-0000-000089210000}"/>
    <cellStyle name="Accent1 18 2 3" xfId="8982" xr:uid="{00000000-0005-0000-0000-00008A210000}"/>
    <cellStyle name="Accent1 18 3" xfId="8983" xr:uid="{00000000-0005-0000-0000-00008B210000}"/>
    <cellStyle name="Accent1 18 3 2" xfId="8984" xr:uid="{00000000-0005-0000-0000-00008C210000}"/>
    <cellStyle name="Accent1 180" xfId="8985" xr:uid="{00000000-0005-0000-0000-00008D210000}"/>
    <cellStyle name="Accent1 181" xfId="8986" xr:uid="{00000000-0005-0000-0000-00008E210000}"/>
    <cellStyle name="Accent1 182" xfId="8987" xr:uid="{00000000-0005-0000-0000-00008F210000}"/>
    <cellStyle name="Accent1 183" xfId="8988" xr:uid="{00000000-0005-0000-0000-000090210000}"/>
    <cellStyle name="Accent1 184" xfId="8989" xr:uid="{00000000-0005-0000-0000-000091210000}"/>
    <cellStyle name="Accent1 185" xfId="8990" xr:uid="{00000000-0005-0000-0000-000092210000}"/>
    <cellStyle name="Accent1 186" xfId="8991" xr:uid="{00000000-0005-0000-0000-000093210000}"/>
    <cellStyle name="Accent1 187" xfId="8992" xr:uid="{00000000-0005-0000-0000-000094210000}"/>
    <cellStyle name="Accent1 188" xfId="8993" xr:uid="{00000000-0005-0000-0000-000095210000}"/>
    <cellStyle name="Accent1 189" xfId="8994" xr:uid="{00000000-0005-0000-0000-000096210000}"/>
    <cellStyle name="Accent1 19" xfId="8995" xr:uid="{00000000-0005-0000-0000-000097210000}"/>
    <cellStyle name="Accent1 19 2" xfId="8996" xr:uid="{00000000-0005-0000-0000-000098210000}"/>
    <cellStyle name="Accent1 19 2 2" xfId="8997" xr:uid="{00000000-0005-0000-0000-000099210000}"/>
    <cellStyle name="Accent1 19 2 3" xfId="8998" xr:uid="{00000000-0005-0000-0000-00009A210000}"/>
    <cellStyle name="Accent1 19 3" xfId="8999" xr:uid="{00000000-0005-0000-0000-00009B210000}"/>
    <cellStyle name="Accent1 19 3 2" xfId="9000" xr:uid="{00000000-0005-0000-0000-00009C210000}"/>
    <cellStyle name="Accent1 2" xfId="9001" xr:uid="{00000000-0005-0000-0000-00009D210000}"/>
    <cellStyle name="Accent1 2 10" xfId="9002" xr:uid="{00000000-0005-0000-0000-00009E210000}"/>
    <cellStyle name="Accent1 2 11" xfId="9003" xr:uid="{00000000-0005-0000-0000-00009F210000}"/>
    <cellStyle name="Accent1 2 2" xfId="9004" xr:uid="{00000000-0005-0000-0000-0000A0210000}"/>
    <cellStyle name="Accent1 2 2 2" xfId="9005" xr:uid="{00000000-0005-0000-0000-0000A1210000}"/>
    <cellStyle name="Accent1 2 2 2 2" xfId="9006" xr:uid="{00000000-0005-0000-0000-0000A2210000}"/>
    <cellStyle name="Accent1 2 2 2 3" xfId="9007" xr:uid="{00000000-0005-0000-0000-0000A3210000}"/>
    <cellStyle name="Accent1 2 2 2 4" xfId="9008" xr:uid="{00000000-0005-0000-0000-0000A4210000}"/>
    <cellStyle name="Accent1 2 2 3" xfId="9009" xr:uid="{00000000-0005-0000-0000-0000A5210000}"/>
    <cellStyle name="Accent1 2 2 4" xfId="9010" xr:uid="{00000000-0005-0000-0000-0000A6210000}"/>
    <cellStyle name="Accent1 2 2 5" xfId="9011" xr:uid="{00000000-0005-0000-0000-0000A7210000}"/>
    <cellStyle name="Accent1 2 2 6" xfId="9012" xr:uid="{00000000-0005-0000-0000-0000A8210000}"/>
    <cellStyle name="Accent1 2 3" xfId="9013" xr:uid="{00000000-0005-0000-0000-0000A9210000}"/>
    <cellStyle name="Accent1 2 3 2" xfId="9014" xr:uid="{00000000-0005-0000-0000-0000AA210000}"/>
    <cellStyle name="Accent1 2 3 3" xfId="9015" xr:uid="{00000000-0005-0000-0000-0000AB210000}"/>
    <cellStyle name="Accent1 2 3 4" xfId="9016" xr:uid="{00000000-0005-0000-0000-0000AC210000}"/>
    <cellStyle name="Accent1 2 3 5" xfId="9017" xr:uid="{00000000-0005-0000-0000-0000AD210000}"/>
    <cellStyle name="Accent1 2 4" xfId="9018" xr:uid="{00000000-0005-0000-0000-0000AE210000}"/>
    <cellStyle name="Accent1 2 4 2" xfId="9019" xr:uid="{00000000-0005-0000-0000-0000AF210000}"/>
    <cellStyle name="Accent1 2 4 3" xfId="9020" xr:uid="{00000000-0005-0000-0000-0000B0210000}"/>
    <cellStyle name="Accent1 2 5" xfId="9021" xr:uid="{00000000-0005-0000-0000-0000B1210000}"/>
    <cellStyle name="Accent1 2 5 2" xfId="9022" xr:uid="{00000000-0005-0000-0000-0000B2210000}"/>
    <cellStyle name="Accent1 2 6" xfId="9023" xr:uid="{00000000-0005-0000-0000-0000B3210000}"/>
    <cellStyle name="Accent1 2 6 2" xfId="9024" xr:uid="{00000000-0005-0000-0000-0000B4210000}"/>
    <cellStyle name="Accent1 2 7" xfId="9025" xr:uid="{00000000-0005-0000-0000-0000B5210000}"/>
    <cellStyle name="Accent1 2 7 2" xfId="9026" xr:uid="{00000000-0005-0000-0000-0000B6210000}"/>
    <cellStyle name="Accent1 2 8" xfId="9027" xr:uid="{00000000-0005-0000-0000-0000B7210000}"/>
    <cellStyle name="Accent1 2 9" xfId="9028" xr:uid="{00000000-0005-0000-0000-0000B8210000}"/>
    <cellStyle name="Accent1 20" xfId="9029" xr:uid="{00000000-0005-0000-0000-0000B9210000}"/>
    <cellStyle name="Accent1 20 2" xfId="9030" xr:uid="{00000000-0005-0000-0000-0000BA210000}"/>
    <cellStyle name="Accent1 20 2 2" xfId="9031" xr:uid="{00000000-0005-0000-0000-0000BB210000}"/>
    <cellStyle name="Accent1 20 2 3" xfId="9032" xr:uid="{00000000-0005-0000-0000-0000BC210000}"/>
    <cellStyle name="Accent1 20 3" xfId="9033" xr:uid="{00000000-0005-0000-0000-0000BD210000}"/>
    <cellStyle name="Accent1 20 3 2" xfId="9034" xr:uid="{00000000-0005-0000-0000-0000BE210000}"/>
    <cellStyle name="Accent1 20 4" xfId="9035" xr:uid="{00000000-0005-0000-0000-0000BF210000}"/>
    <cellStyle name="Accent1 21" xfId="9036" xr:uid="{00000000-0005-0000-0000-0000C0210000}"/>
    <cellStyle name="Accent1 21 2" xfId="9037" xr:uid="{00000000-0005-0000-0000-0000C1210000}"/>
    <cellStyle name="Accent1 21 2 2" xfId="9038" xr:uid="{00000000-0005-0000-0000-0000C2210000}"/>
    <cellStyle name="Accent1 21 2 3" xfId="9039" xr:uid="{00000000-0005-0000-0000-0000C3210000}"/>
    <cellStyle name="Accent1 21 3" xfId="9040" xr:uid="{00000000-0005-0000-0000-0000C4210000}"/>
    <cellStyle name="Accent1 21 3 2" xfId="9041" xr:uid="{00000000-0005-0000-0000-0000C5210000}"/>
    <cellStyle name="Accent1 21 4" xfId="9042" xr:uid="{00000000-0005-0000-0000-0000C6210000}"/>
    <cellStyle name="Accent1 22" xfId="9043" xr:uid="{00000000-0005-0000-0000-0000C7210000}"/>
    <cellStyle name="Accent1 22 2" xfId="9044" xr:uid="{00000000-0005-0000-0000-0000C8210000}"/>
    <cellStyle name="Accent1 22 2 2" xfId="9045" xr:uid="{00000000-0005-0000-0000-0000C9210000}"/>
    <cellStyle name="Accent1 22 2 3" xfId="9046" xr:uid="{00000000-0005-0000-0000-0000CA210000}"/>
    <cellStyle name="Accent1 22 3" xfId="9047" xr:uid="{00000000-0005-0000-0000-0000CB210000}"/>
    <cellStyle name="Accent1 22 3 2" xfId="9048" xr:uid="{00000000-0005-0000-0000-0000CC210000}"/>
    <cellStyle name="Accent1 22 4" xfId="9049" xr:uid="{00000000-0005-0000-0000-0000CD210000}"/>
    <cellStyle name="Accent1 23" xfId="9050" xr:uid="{00000000-0005-0000-0000-0000CE210000}"/>
    <cellStyle name="Accent1 23 2" xfId="9051" xr:uid="{00000000-0005-0000-0000-0000CF210000}"/>
    <cellStyle name="Accent1 23 2 2" xfId="9052" xr:uid="{00000000-0005-0000-0000-0000D0210000}"/>
    <cellStyle name="Accent1 23 2 3" xfId="9053" xr:uid="{00000000-0005-0000-0000-0000D1210000}"/>
    <cellStyle name="Accent1 23 3" xfId="9054" xr:uid="{00000000-0005-0000-0000-0000D2210000}"/>
    <cellStyle name="Accent1 23 3 2" xfId="9055" xr:uid="{00000000-0005-0000-0000-0000D3210000}"/>
    <cellStyle name="Accent1 23 4" xfId="9056" xr:uid="{00000000-0005-0000-0000-0000D4210000}"/>
    <cellStyle name="Accent1 24" xfId="9057" xr:uid="{00000000-0005-0000-0000-0000D5210000}"/>
    <cellStyle name="Accent1 24 2" xfId="9058" xr:uid="{00000000-0005-0000-0000-0000D6210000}"/>
    <cellStyle name="Accent1 24 2 2" xfId="9059" xr:uid="{00000000-0005-0000-0000-0000D7210000}"/>
    <cellStyle name="Accent1 24 2 3" xfId="9060" xr:uid="{00000000-0005-0000-0000-0000D8210000}"/>
    <cellStyle name="Accent1 24 3" xfId="9061" xr:uid="{00000000-0005-0000-0000-0000D9210000}"/>
    <cellStyle name="Accent1 24 3 2" xfId="9062" xr:uid="{00000000-0005-0000-0000-0000DA210000}"/>
    <cellStyle name="Accent1 24 4" xfId="9063" xr:uid="{00000000-0005-0000-0000-0000DB210000}"/>
    <cellStyle name="Accent1 25" xfId="9064" xr:uid="{00000000-0005-0000-0000-0000DC210000}"/>
    <cellStyle name="Accent1 25 2" xfId="9065" xr:uid="{00000000-0005-0000-0000-0000DD210000}"/>
    <cellStyle name="Accent1 25 2 2" xfId="9066" xr:uid="{00000000-0005-0000-0000-0000DE210000}"/>
    <cellStyle name="Accent1 25 2 3" xfId="9067" xr:uid="{00000000-0005-0000-0000-0000DF210000}"/>
    <cellStyle name="Accent1 25 3" xfId="9068" xr:uid="{00000000-0005-0000-0000-0000E0210000}"/>
    <cellStyle name="Accent1 25 3 2" xfId="9069" xr:uid="{00000000-0005-0000-0000-0000E1210000}"/>
    <cellStyle name="Accent1 25 4" xfId="9070" xr:uid="{00000000-0005-0000-0000-0000E2210000}"/>
    <cellStyle name="Accent1 26" xfId="9071" xr:uid="{00000000-0005-0000-0000-0000E3210000}"/>
    <cellStyle name="Accent1 26 2" xfId="9072" xr:uid="{00000000-0005-0000-0000-0000E4210000}"/>
    <cellStyle name="Accent1 26 2 2" xfId="9073" xr:uid="{00000000-0005-0000-0000-0000E5210000}"/>
    <cellStyle name="Accent1 26 2 3" xfId="9074" xr:uid="{00000000-0005-0000-0000-0000E6210000}"/>
    <cellStyle name="Accent1 26 3" xfId="9075" xr:uid="{00000000-0005-0000-0000-0000E7210000}"/>
    <cellStyle name="Accent1 26 3 2" xfId="9076" xr:uid="{00000000-0005-0000-0000-0000E8210000}"/>
    <cellStyle name="Accent1 26 4" xfId="9077" xr:uid="{00000000-0005-0000-0000-0000E9210000}"/>
    <cellStyle name="Accent1 27" xfId="9078" xr:uid="{00000000-0005-0000-0000-0000EA210000}"/>
    <cellStyle name="Accent1 27 2" xfId="9079" xr:uid="{00000000-0005-0000-0000-0000EB210000}"/>
    <cellStyle name="Accent1 27 2 2" xfId="9080" xr:uid="{00000000-0005-0000-0000-0000EC210000}"/>
    <cellStyle name="Accent1 27 2 3" xfId="9081" xr:uid="{00000000-0005-0000-0000-0000ED210000}"/>
    <cellStyle name="Accent1 27 3" xfId="9082" xr:uid="{00000000-0005-0000-0000-0000EE210000}"/>
    <cellStyle name="Accent1 27 3 2" xfId="9083" xr:uid="{00000000-0005-0000-0000-0000EF210000}"/>
    <cellStyle name="Accent1 27 4" xfId="9084" xr:uid="{00000000-0005-0000-0000-0000F0210000}"/>
    <cellStyle name="Accent1 28" xfId="9085" xr:uid="{00000000-0005-0000-0000-0000F1210000}"/>
    <cellStyle name="Accent1 28 2" xfId="9086" xr:uid="{00000000-0005-0000-0000-0000F2210000}"/>
    <cellStyle name="Accent1 28 2 2" xfId="9087" xr:uid="{00000000-0005-0000-0000-0000F3210000}"/>
    <cellStyle name="Accent1 28 2 3" xfId="9088" xr:uid="{00000000-0005-0000-0000-0000F4210000}"/>
    <cellStyle name="Accent1 28 3" xfId="9089" xr:uid="{00000000-0005-0000-0000-0000F5210000}"/>
    <cellStyle name="Accent1 28 3 2" xfId="9090" xr:uid="{00000000-0005-0000-0000-0000F6210000}"/>
    <cellStyle name="Accent1 28 4" xfId="9091" xr:uid="{00000000-0005-0000-0000-0000F7210000}"/>
    <cellStyle name="Accent1 29" xfId="9092" xr:uid="{00000000-0005-0000-0000-0000F8210000}"/>
    <cellStyle name="Accent1 29 2" xfId="9093" xr:uid="{00000000-0005-0000-0000-0000F9210000}"/>
    <cellStyle name="Accent1 29 2 2" xfId="9094" xr:uid="{00000000-0005-0000-0000-0000FA210000}"/>
    <cellStyle name="Accent1 29 2 3" xfId="9095" xr:uid="{00000000-0005-0000-0000-0000FB210000}"/>
    <cellStyle name="Accent1 29 3" xfId="9096" xr:uid="{00000000-0005-0000-0000-0000FC210000}"/>
    <cellStyle name="Accent1 29 3 2" xfId="9097" xr:uid="{00000000-0005-0000-0000-0000FD210000}"/>
    <cellStyle name="Accent1 29 4" xfId="9098" xr:uid="{00000000-0005-0000-0000-0000FE210000}"/>
    <cellStyle name="Accent1 3" xfId="9099" xr:uid="{00000000-0005-0000-0000-0000FF210000}"/>
    <cellStyle name="Accent1 3 2" xfId="9100" xr:uid="{00000000-0005-0000-0000-000000220000}"/>
    <cellStyle name="Accent1 3 2 2" xfId="9101" xr:uid="{00000000-0005-0000-0000-000001220000}"/>
    <cellStyle name="Accent1 3 2 2 2" xfId="9102" xr:uid="{00000000-0005-0000-0000-000002220000}"/>
    <cellStyle name="Accent1 3 2 3" xfId="9103" xr:uid="{00000000-0005-0000-0000-000003220000}"/>
    <cellStyle name="Accent1 3 2 4" xfId="9104" xr:uid="{00000000-0005-0000-0000-000004220000}"/>
    <cellStyle name="Accent1 3 3" xfId="9105" xr:uid="{00000000-0005-0000-0000-000005220000}"/>
    <cellStyle name="Accent1 3 3 2" xfId="9106" xr:uid="{00000000-0005-0000-0000-000006220000}"/>
    <cellStyle name="Accent1 3 3 3" xfId="9107" xr:uid="{00000000-0005-0000-0000-000007220000}"/>
    <cellStyle name="Accent1 3 4" xfId="9108" xr:uid="{00000000-0005-0000-0000-000008220000}"/>
    <cellStyle name="Accent1 3 4 2" xfId="9109" xr:uid="{00000000-0005-0000-0000-000009220000}"/>
    <cellStyle name="Accent1 3 5" xfId="9110" xr:uid="{00000000-0005-0000-0000-00000A220000}"/>
    <cellStyle name="Accent1 3 6" xfId="9111" xr:uid="{00000000-0005-0000-0000-00000B220000}"/>
    <cellStyle name="Accent1 3 7" xfId="9112" xr:uid="{00000000-0005-0000-0000-00000C220000}"/>
    <cellStyle name="Accent1 3 8" xfId="9113" xr:uid="{00000000-0005-0000-0000-00000D220000}"/>
    <cellStyle name="Accent1 3 9" xfId="9114" xr:uid="{00000000-0005-0000-0000-00000E220000}"/>
    <cellStyle name="Accent1 30" xfId="9115" xr:uid="{00000000-0005-0000-0000-00000F220000}"/>
    <cellStyle name="Accent1 30 2" xfId="9116" xr:uid="{00000000-0005-0000-0000-000010220000}"/>
    <cellStyle name="Accent1 30 2 2" xfId="9117" xr:uid="{00000000-0005-0000-0000-000011220000}"/>
    <cellStyle name="Accent1 30 2 3" xfId="9118" xr:uid="{00000000-0005-0000-0000-000012220000}"/>
    <cellStyle name="Accent1 30 3" xfId="9119" xr:uid="{00000000-0005-0000-0000-000013220000}"/>
    <cellStyle name="Accent1 30 3 2" xfId="9120" xr:uid="{00000000-0005-0000-0000-000014220000}"/>
    <cellStyle name="Accent1 30 4" xfId="9121" xr:uid="{00000000-0005-0000-0000-000015220000}"/>
    <cellStyle name="Accent1 31" xfId="9122" xr:uid="{00000000-0005-0000-0000-000016220000}"/>
    <cellStyle name="Accent1 31 2" xfId="9123" xr:uid="{00000000-0005-0000-0000-000017220000}"/>
    <cellStyle name="Accent1 31 2 2" xfId="9124" xr:uid="{00000000-0005-0000-0000-000018220000}"/>
    <cellStyle name="Accent1 31 2 3" xfId="9125" xr:uid="{00000000-0005-0000-0000-000019220000}"/>
    <cellStyle name="Accent1 31 3" xfId="9126" xr:uid="{00000000-0005-0000-0000-00001A220000}"/>
    <cellStyle name="Accent1 31 3 2" xfId="9127" xr:uid="{00000000-0005-0000-0000-00001B220000}"/>
    <cellStyle name="Accent1 31 4" xfId="9128" xr:uid="{00000000-0005-0000-0000-00001C220000}"/>
    <cellStyle name="Accent1 32" xfId="9129" xr:uid="{00000000-0005-0000-0000-00001D220000}"/>
    <cellStyle name="Accent1 32 2" xfId="9130" xr:uid="{00000000-0005-0000-0000-00001E220000}"/>
    <cellStyle name="Accent1 32 2 2" xfId="9131" xr:uid="{00000000-0005-0000-0000-00001F220000}"/>
    <cellStyle name="Accent1 32 2 3" xfId="9132" xr:uid="{00000000-0005-0000-0000-000020220000}"/>
    <cellStyle name="Accent1 32 3" xfId="9133" xr:uid="{00000000-0005-0000-0000-000021220000}"/>
    <cellStyle name="Accent1 32 3 2" xfId="9134" xr:uid="{00000000-0005-0000-0000-000022220000}"/>
    <cellStyle name="Accent1 32 4" xfId="9135" xr:uid="{00000000-0005-0000-0000-000023220000}"/>
    <cellStyle name="Accent1 33" xfId="9136" xr:uid="{00000000-0005-0000-0000-000024220000}"/>
    <cellStyle name="Accent1 33 2" xfId="9137" xr:uid="{00000000-0005-0000-0000-000025220000}"/>
    <cellStyle name="Accent1 33 2 2" xfId="9138" xr:uid="{00000000-0005-0000-0000-000026220000}"/>
    <cellStyle name="Accent1 33 2 3" xfId="9139" xr:uid="{00000000-0005-0000-0000-000027220000}"/>
    <cellStyle name="Accent1 33 3" xfId="9140" xr:uid="{00000000-0005-0000-0000-000028220000}"/>
    <cellStyle name="Accent1 33 3 2" xfId="9141" xr:uid="{00000000-0005-0000-0000-000029220000}"/>
    <cellStyle name="Accent1 33 4" xfId="9142" xr:uid="{00000000-0005-0000-0000-00002A220000}"/>
    <cellStyle name="Accent1 34" xfId="9143" xr:uid="{00000000-0005-0000-0000-00002B220000}"/>
    <cellStyle name="Accent1 34 2" xfId="9144" xr:uid="{00000000-0005-0000-0000-00002C220000}"/>
    <cellStyle name="Accent1 34 2 2" xfId="9145" xr:uid="{00000000-0005-0000-0000-00002D220000}"/>
    <cellStyle name="Accent1 34 2 3" xfId="9146" xr:uid="{00000000-0005-0000-0000-00002E220000}"/>
    <cellStyle name="Accent1 34 3" xfId="9147" xr:uid="{00000000-0005-0000-0000-00002F220000}"/>
    <cellStyle name="Accent1 34 3 2" xfId="9148" xr:uid="{00000000-0005-0000-0000-000030220000}"/>
    <cellStyle name="Accent1 34 4" xfId="9149" xr:uid="{00000000-0005-0000-0000-000031220000}"/>
    <cellStyle name="Accent1 34 5" xfId="9150" xr:uid="{00000000-0005-0000-0000-000032220000}"/>
    <cellStyle name="Accent1 34 6" xfId="9151" xr:uid="{00000000-0005-0000-0000-000033220000}"/>
    <cellStyle name="Accent1 35" xfId="9152" xr:uid="{00000000-0005-0000-0000-000034220000}"/>
    <cellStyle name="Accent1 35 2" xfId="9153" xr:uid="{00000000-0005-0000-0000-000035220000}"/>
    <cellStyle name="Accent1 35 2 2" xfId="9154" xr:uid="{00000000-0005-0000-0000-000036220000}"/>
    <cellStyle name="Accent1 35 2 3" xfId="9155" xr:uid="{00000000-0005-0000-0000-000037220000}"/>
    <cellStyle name="Accent1 35 3" xfId="9156" xr:uid="{00000000-0005-0000-0000-000038220000}"/>
    <cellStyle name="Accent1 35 3 2" xfId="9157" xr:uid="{00000000-0005-0000-0000-000039220000}"/>
    <cellStyle name="Accent1 35 4" xfId="9158" xr:uid="{00000000-0005-0000-0000-00003A220000}"/>
    <cellStyle name="Accent1 35 4 2" xfId="9159" xr:uid="{00000000-0005-0000-0000-00003B220000}"/>
    <cellStyle name="Accent1 35 5" xfId="9160" xr:uid="{00000000-0005-0000-0000-00003C220000}"/>
    <cellStyle name="Accent1 36" xfId="9161" xr:uid="{00000000-0005-0000-0000-00003D220000}"/>
    <cellStyle name="Accent1 36 2" xfId="9162" xr:uid="{00000000-0005-0000-0000-00003E220000}"/>
    <cellStyle name="Accent1 36 2 2" xfId="9163" xr:uid="{00000000-0005-0000-0000-00003F220000}"/>
    <cellStyle name="Accent1 36 2 3" xfId="9164" xr:uid="{00000000-0005-0000-0000-000040220000}"/>
    <cellStyle name="Accent1 36 3" xfId="9165" xr:uid="{00000000-0005-0000-0000-000041220000}"/>
    <cellStyle name="Accent1 36 3 2" xfId="9166" xr:uid="{00000000-0005-0000-0000-000042220000}"/>
    <cellStyle name="Accent1 36 4" xfId="9167" xr:uid="{00000000-0005-0000-0000-000043220000}"/>
    <cellStyle name="Accent1 36 4 2" xfId="9168" xr:uid="{00000000-0005-0000-0000-000044220000}"/>
    <cellStyle name="Accent1 36 5" xfId="9169" xr:uid="{00000000-0005-0000-0000-000045220000}"/>
    <cellStyle name="Accent1 37" xfId="9170" xr:uid="{00000000-0005-0000-0000-000046220000}"/>
    <cellStyle name="Accent1 37 2" xfId="9171" xr:uid="{00000000-0005-0000-0000-000047220000}"/>
    <cellStyle name="Accent1 37 2 2" xfId="9172" xr:uid="{00000000-0005-0000-0000-000048220000}"/>
    <cellStyle name="Accent1 37 2 3" xfId="9173" xr:uid="{00000000-0005-0000-0000-000049220000}"/>
    <cellStyle name="Accent1 37 3" xfId="9174" xr:uid="{00000000-0005-0000-0000-00004A220000}"/>
    <cellStyle name="Accent1 37 3 2" xfId="9175" xr:uid="{00000000-0005-0000-0000-00004B220000}"/>
    <cellStyle name="Accent1 37 4" xfId="9176" xr:uid="{00000000-0005-0000-0000-00004C220000}"/>
    <cellStyle name="Accent1 37 5" xfId="9177" xr:uid="{00000000-0005-0000-0000-00004D220000}"/>
    <cellStyle name="Accent1 38" xfId="9178" xr:uid="{00000000-0005-0000-0000-00004E220000}"/>
    <cellStyle name="Accent1 38 2" xfId="9179" xr:uid="{00000000-0005-0000-0000-00004F220000}"/>
    <cellStyle name="Accent1 38 2 2" xfId="9180" xr:uid="{00000000-0005-0000-0000-000050220000}"/>
    <cellStyle name="Accent1 38 2 3" xfId="9181" xr:uid="{00000000-0005-0000-0000-000051220000}"/>
    <cellStyle name="Accent1 38 3" xfId="9182" xr:uid="{00000000-0005-0000-0000-000052220000}"/>
    <cellStyle name="Accent1 38 3 2" xfId="9183" xr:uid="{00000000-0005-0000-0000-000053220000}"/>
    <cellStyle name="Accent1 38 4" xfId="9184" xr:uid="{00000000-0005-0000-0000-000054220000}"/>
    <cellStyle name="Accent1 38 5" xfId="9185" xr:uid="{00000000-0005-0000-0000-000055220000}"/>
    <cellStyle name="Accent1 39" xfId="9186" xr:uid="{00000000-0005-0000-0000-000056220000}"/>
    <cellStyle name="Accent1 39 2" xfId="9187" xr:uid="{00000000-0005-0000-0000-000057220000}"/>
    <cellStyle name="Accent1 39 2 2" xfId="9188" xr:uid="{00000000-0005-0000-0000-000058220000}"/>
    <cellStyle name="Accent1 39 2 3" xfId="9189" xr:uid="{00000000-0005-0000-0000-000059220000}"/>
    <cellStyle name="Accent1 39 3" xfId="9190" xr:uid="{00000000-0005-0000-0000-00005A220000}"/>
    <cellStyle name="Accent1 39 3 2" xfId="9191" xr:uid="{00000000-0005-0000-0000-00005B220000}"/>
    <cellStyle name="Accent1 39 4" xfId="9192" xr:uid="{00000000-0005-0000-0000-00005C220000}"/>
    <cellStyle name="Accent1 39 5" xfId="9193" xr:uid="{00000000-0005-0000-0000-00005D220000}"/>
    <cellStyle name="Accent1 39 6" xfId="9194" xr:uid="{00000000-0005-0000-0000-00005E220000}"/>
    <cellStyle name="Accent1 4" xfId="9195" xr:uid="{00000000-0005-0000-0000-00005F220000}"/>
    <cellStyle name="Accent1 4 2" xfId="9196" xr:uid="{00000000-0005-0000-0000-000060220000}"/>
    <cellStyle name="Accent1 4 2 2" xfId="9197" xr:uid="{00000000-0005-0000-0000-000061220000}"/>
    <cellStyle name="Accent1 4 2 2 2" xfId="9198" xr:uid="{00000000-0005-0000-0000-000062220000}"/>
    <cellStyle name="Accent1 4 2 3" xfId="9199" xr:uid="{00000000-0005-0000-0000-000063220000}"/>
    <cellStyle name="Accent1 4 3" xfId="9200" xr:uid="{00000000-0005-0000-0000-000064220000}"/>
    <cellStyle name="Accent1 4 3 2" xfId="9201" xr:uid="{00000000-0005-0000-0000-000065220000}"/>
    <cellStyle name="Accent1 4 3 3" xfId="9202" xr:uid="{00000000-0005-0000-0000-000066220000}"/>
    <cellStyle name="Accent1 4 4" xfId="9203" xr:uid="{00000000-0005-0000-0000-000067220000}"/>
    <cellStyle name="Accent1 4 4 2" xfId="9204" xr:uid="{00000000-0005-0000-0000-000068220000}"/>
    <cellStyle name="Accent1 4 5" xfId="9205" xr:uid="{00000000-0005-0000-0000-000069220000}"/>
    <cellStyle name="Accent1 4 6" xfId="9206" xr:uid="{00000000-0005-0000-0000-00006A220000}"/>
    <cellStyle name="Accent1 4 7" xfId="9207" xr:uid="{00000000-0005-0000-0000-00006B220000}"/>
    <cellStyle name="Accent1 4 8" xfId="9208" xr:uid="{00000000-0005-0000-0000-00006C220000}"/>
    <cellStyle name="Accent1 40" xfId="9209" xr:uid="{00000000-0005-0000-0000-00006D220000}"/>
    <cellStyle name="Accent1 40 2" xfId="9210" xr:uid="{00000000-0005-0000-0000-00006E220000}"/>
    <cellStyle name="Accent1 40 3" xfId="9211" xr:uid="{00000000-0005-0000-0000-00006F220000}"/>
    <cellStyle name="Accent1 40 4" xfId="9212" xr:uid="{00000000-0005-0000-0000-000070220000}"/>
    <cellStyle name="Accent1 41" xfId="9213" xr:uid="{00000000-0005-0000-0000-000071220000}"/>
    <cellStyle name="Accent1 41 2" xfId="9214" xr:uid="{00000000-0005-0000-0000-000072220000}"/>
    <cellStyle name="Accent1 41 3" xfId="9215" xr:uid="{00000000-0005-0000-0000-000073220000}"/>
    <cellStyle name="Accent1 41 4" xfId="9216" xr:uid="{00000000-0005-0000-0000-000074220000}"/>
    <cellStyle name="Accent1 42" xfId="9217" xr:uid="{00000000-0005-0000-0000-000075220000}"/>
    <cellStyle name="Accent1 42 2" xfId="9218" xr:uid="{00000000-0005-0000-0000-000076220000}"/>
    <cellStyle name="Accent1 42 3" xfId="9219" xr:uid="{00000000-0005-0000-0000-000077220000}"/>
    <cellStyle name="Accent1 42 4" xfId="9220" xr:uid="{00000000-0005-0000-0000-000078220000}"/>
    <cellStyle name="Accent1 43" xfId="9221" xr:uid="{00000000-0005-0000-0000-000079220000}"/>
    <cellStyle name="Accent1 43 2" xfId="9222" xr:uid="{00000000-0005-0000-0000-00007A220000}"/>
    <cellStyle name="Accent1 43 3" xfId="9223" xr:uid="{00000000-0005-0000-0000-00007B220000}"/>
    <cellStyle name="Accent1 43 4" xfId="9224" xr:uid="{00000000-0005-0000-0000-00007C220000}"/>
    <cellStyle name="Accent1 44" xfId="9225" xr:uid="{00000000-0005-0000-0000-00007D220000}"/>
    <cellStyle name="Accent1 44 2" xfId="9226" xr:uid="{00000000-0005-0000-0000-00007E220000}"/>
    <cellStyle name="Accent1 44 3" xfId="9227" xr:uid="{00000000-0005-0000-0000-00007F220000}"/>
    <cellStyle name="Accent1 44 4" xfId="9228" xr:uid="{00000000-0005-0000-0000-000080220000}"/>
    <cellStyle name="Accent1 45" xfId="9229" xr:uid="{00000000-0005-0000-0000-000081220000}"/>
    <cellStyle name="Accent1 45 2" xfId="9230" xr:uid="{00000000-0005-0000-0000-000082220000}"/>
    <cellStyle name="Accent1 45 3" xfId="9231" xr:uid="{00000000-0005-0000-0000-000083220000}"/>
    <cellStyle name="Accent1 45 4" xfId="9232" xr:uid="{00000000-0005-0000-0000-000084220000}"/>
    <cellStyle name="Accent1 46" xfId="9233" xr:uid="{00000000-0005-0000-0000-000085220000}"/>
    <cellStyle name="Accent1 46 2" xfId="9234" xr:uid="{00000000-0005-0000-0000-000086220000}"/>
    <cellStyle name="Accent1 46 3" xfId="9235" xr:uid="{00000000-0005-0000-0000-000087220000}"/>
    <cellStyle name="Accent1 46 4" xfId="9236" xr:uid="{00000000-0005-0000-0000-000088220000}"/>
    <cellStyle name="Accent1 47" xfId="9237" xr:uid="{00000000-0005-0000-0000-000089220000}"/>
    <cellStyle name="Accent1 47 2" xfId="9238" xr:uid="{00000000-0005-0000-0000-00008A220000}"/>
    <cellStyle name="Accent1 47 3" xfId="9239" xr:uid="{00000000-0005-0000-0000-00008B220000}"/>
    <cellStyle name="Accent1 47 4" xfId="9240" xr:uid="{00000000-0005-0000-0000-00008C220000}"/>
    <cellStyle name="Accent1 48" xfId="9241" xr:uid="{00000000-0005-0000-0000-00008D220000}"/>
    <cellStyle name="Accent1 48 2" xfId="9242" xr:uid="{00000000-0005-0000-0000-00008E220000}"/>
    <cellStyle name="Accent1 48 3" xfId="9243" xr:uid="{00000000-0005-0000-0000-00008F220000}"/>
    <cellStyle name="Accent1 48 4" xfId="9244" xr:uid="{00000000-0005-0000-0000-000090220000}"/>
    <cellStyle name="Accent1 49" xfId="9245" xr:uid="{00000000-0005-0000-0000-000091220000}"/>
    <cellStyle name="Accent1 49 2" xfId="9246" xr:uid="{00000000-0005-0000-0000-000092220000}"/>
    <cellStyle name="Accent1 49 3" xfId="9247" xr:uid="{00000000-0005-0000-0000-000093220000}"/>
    <cellStyle name="Accent1 49 4" xfId="9248" xr:uid="{00000000-0005-0000-0000-000094220000}"/>
    <cellStyle name="Accent1 5" xfId="9249" xr:uid="{00000000-0005-0000-0000-000095220000}"/>
    <cellStyle name="Accent1 5 2" xfId="9250" xr:uid="{00000000-0005-0000-0000-000096220000}"/>
    <cellStyle name="Accent1 5 2 2" xfId="9251" xr:uid="{00000000-0005-0000-0000-000097220000}"/>
    <cellStyle name="Accent1 5 2 2 2" xfId="9252" xr:uid="{00000000-0005-0000-0000-000098220000}"/>
    <cellStyle name="Accent1 5 2 3" xfId="9253" xr:uid="{00000000-0005-0000-0000-000099220000}"/>
    <cellStyle name="Accent1 5 3" xfId="9254" xr:uid="{00000000-0005-0000-0000-00009A220000}"/>
    <cellStyle name="Accent1 5 3 2" xfId="9255" xr:uid="{00000000-0005-0000-0000-00009B220000}"/>
    <cellStyle name="Accent1 5 4" xfId="9256" xr:uid="{00000000-0005-0000-0000-00009C220000}"/>
    <cellStyle name="Accent1 5 5" xfId="9257" xr:uid="{00000000-0005-0000-0000-00009D220000}"/>
    <cellStyle name="Accent1 50" xfId="9258" xr:uid="{00000000-0005-0000-0000-00009E220000}"/>
    <cellStyle name="Accent1 50 2" xfId="9259" xr:uid="{00000000-0005-0000-0000-00009F220000}"/>
    <cellStyle name="Accent1 50 3" xfId="9260" xr:uid="{00000000-0005-0000-0000-0000A0220000}"/>
    <cellStyle name="Accent1 50 4" xfId="9261" xr:uid="{00000000-0005-0000-0000-0000A1220000}"/>
    <cellStyle name="Accent1 51" xfId="9262" xr:uid="{00000000-0005-0000-0000-0000A2220000}"/>
    <cellStyle name="Accent1 51 2" xfId="9263" xr:uid="{00000000-0005-0000-0000-0000A3220000}"/>
    <cellStyle name="Accent1 51 3" xfId="9264" xr:uid="{00000000-0005-0000-0000-0000A4220000}"/>
    <cellStyle name="Accent1 51 4" xfId="9265" xr:uid="{00000000-0005-0000-0000-0000A5220000}"/>
    <cellStyle name="Accent1 52" xfId="9266" xr:uid="{00000000-0005-0000-0000-0000A6220000}"/>
    <cellStyle name="Accent1 52 2" xfId="9267" xr:uid="{00000000-0005-0000-0000-0000A7220000}"/>
    <cellStyle name="Accent1 52 3" xfId="9268" xr:uid="{00000000-0005-0000-0000-0000A8220000}"/>
    <cellStyle name="Accent1 52 4" xfId="9269" xr:uid="{00000000-0005-0000-0000-0000A9220000}"/>
    <cellStyle name="Accent1 53" xfId="9270" xr:uid="{00000000-0005-0000-0000-0000AA220000}"/>
    <cellStyle name="Accent1 53 2" xfId="9271" xr:uid="{00000000-0005-0000-0000-0000AB220000}"/>
    <cellStyle name="Accent1 53 3" xfId="9272" xr:uid="{00000000-0005-0000-0000-0000AC220000}"/>
    <cellStyle name="Accent1 53 4" xfId="9273" xr:uid="{00000000-0005-0000-0000-0000AD220000}"/>
    <cellStyle name="Accent1 54" xfId="9274" xr:uid="{00000000-0005-0000-0000-0000AE220000}"/>
    <cellStyle name="Accent1 54 2" xfId="9275" xr:uid="{00000000-0005-0000-0000-0000AF220000}"/>
    <cellStyle name="Accent1 54 3" xfId="9276" xr:uid="{00000000-0005-0000-0000-0000B0220000}"/>
    <cellStyle name="Accent1 54 4" xfId="9277" xr:uid="{00000000-0005-0000-0000-0000B1220000}"/>
    <cellStyle name="Accent1 55" xfId="9278" xr:uid="{00000000-0005-0000-0000-0000B2220000}"/>
    <cellStyle name="Accent1 55 2" xfId="9279" xr:uid="{00000000-0005-0000-0000-0000B3220000}"/>
    <cellStyle name="Accent1 55 3" xfId="9280" xr:uid="{00000000-0005-0000-0000-0000B4220000}"/>
    <cellStyle name="Accent1 55 4" xfId="9281" xr:uid="{00000000-0005-0000-0000-0000B5220000}"/>
    <cellStyle name="Accent1 56" xfId="9282" xr:uid="{00000000-0005-0000-0000-0000B6220000}"/>
    <cellStyle name="Accent1 56 2" xfId="9283" xr:uid="{00000000-0005-0000-0000-0000B7220000}"/>
    <cellStyle name="Accent1 56 3" xfId="9284" xr:uid="{00000000-0005-0000-0000-0000B8220000}"/>
    <cellStyle name="Accent1 56 4" xfId="9285" xr:uid="{00000000-0005-0000-0000-0000B9220000}"/>
    <cellStyle name="Accent1 57" xfId="9286" xr:uid="{00000000-0005-0000-0000-0000BA220000}"/>
    <cellStyle name="Accent1 57 2" xfId="9287" xr:uid="{00000000-0005-0000-0000-0000BB220000}"/>
    <cellStyle name="Accent1 57 3" xfId="9288" xr:uid="{00000000-0005-0000-0000-0000BC220000}"/>
    <cellStyle name="Accent1 57 4" xfId="9289" xr:uid="{00000000-0005-0000-0000-0000BD220000}"/>
    <cellStyle name="Accent1 58" xfId="9290" xr:uid="{00000000-0005-0000-0000-0000BE220000}"/>
    <cellStyle name="Accent1 58 2" xfId="9291" xr:uid="{00000000-0005-0000-0000-0000BF220000}"/>
    <cellStyle name="Accent1 58 3" xfId="9292" xr:uid="{00000000-0005-0000-0000-0000C0220000}"/>
    <cellStyle name="Accent1 58 4" xfId="9293" xr:uid="{00000000-0005-0000-0000-0000C1220000}"/>
    <cellStyle name="Accent1 59" xfId="9294" xr:uid="{00000000-0005-0000-0000-0000C2220000}"/>
    <cellStyle name="Accent1 59 2" xfId="9295" xr:uid="{00000000-0005-0000-0000-0000C3220000}"/>
    <cellStyle name="Accent1 59 3" xfId="9296" xr:uid="{00000000-0005-0000-0000-0000C4220000}"/>
    <cellStyle name="Accent1 59 4" xfId="9297" xr:uid="{00000000-0005-0000-0000-0000C5220000}"/>
    <cellStyle name="Accent1 6" xfId="9298" xr:uid="{00000000-0005-0000-0000-0000C6220000}"/>
    <cellStyle name="Accent1 6 2" xfId="9299" xr:uid="{00000000-0005-0000-0000-0000C7220000}"/>
    <cellStyle name="Accent1 6 2 2" xfId="9300" xr:uid="{00000000-0005-0000-0000-0000C8220000}"/>
    <cellStyle name="Accent1 6 2 2 2" xfId="9301" xr:uid="{00000000-0005-0000-0000-0000C9220000}"/>
    <cellStyle name="Accent1 6 2 3" xfId="9302" xr:uid="{00000000-0005-0000-0000-0000CA220000}"/>
    <cellStyle name="Accent1 6 3" xfId="9303" xr:uid="{00000000-0005-0000-0000-0000CB220000}"/>
    <cellStyle name="Accent1 6 3 2" xfId="9304" xr:uid="{00000000-0005-0000-0000-0000CC220000}"/>
    <cellStyle name="Accent1 6 4" xfId="9305" xr:uid="{00000000-0005-0000-0000-0000CD220000}"/>
    <cellStyle name="Accent1 6 5" xfId="9306" xr:uid="{00000000-0005-0000-0000-0000CE220000}"/>
    <cellStyle name="Accent1 60" xfId="9307" xr:uid="{00000000-0005-0000-0000-0000CF220000}"/>
    <cellStyle name="Accent1 60 2" xfId="9308" xr:uid="{00000000-0005-0000-0000-0000D0220000}"/>
    <cellStyle name="Accent1 60 3" xfId="9309" xr:uid="{00000000-0005-0000-0000-0000D1220000}"/>
    <cellStyle name="Accent1 60 4" xfId="9310" xr:uid="{00000000-0005-0000-0000-0000D2220000}"/>
    <cellStyle name="Accent1 61" xfId="9311" xr:uid="{00000000-0005-0000-0000-0000D3220000}"/>
    <cellStyle name="Accent1 61 2" xfId="9312" xr:uid="{00000000-0005-0000-0000-0000D4220000}"/>
    <cellStyle name="Accent1 61 3" xfId="9313" xr:uid="{00000000-0005-0000-0000-0000D5220000}"/>
    <cellStyle name="Accent1 61 4" xfId="9314" xr:uid="{00000000-0005-0000-0000-0000D6220000}"/>
    <cellStyle name="Accent1 62" xfId="9315" xr:uid="{00000000-0005-0000-0000-0000D7220000}"/>
    <cellStyle name="Accent1 62 2" xfId="9316" xr:uid="{00000000-0005-0000-0000-0000D8220000}"/>
    <cellStyle name="Accent1 62 3" xfId="9317" xr:uid="{00000000-0005-0000-0000-0000D9220000}"/>
    <cellStyle name="Accent1 62 4" xfId="9318" xr:uid="{00000000-0005-0000-0000-0000DA220000}"/>
    <cellStyle name="Accent1 63" xfId="9319" xr:uid="{00000000-0005-0000-0000-0000DB220000}"/>
    <cellStyle name="Accent1 63 2" xfId="9320" xr:uid="{00000000-0005-0000-0000-0000DC220000}"/>
    <cellStyle name="Accent1 63 3" xfId="9321" xr:uid="{00000000-0005-0000-0000-0000DD220000}"/>
    <cellStyle name="Accent1 63 4" xfId="9322" xr:uid="{00000000-0005-0000-0000-0000DE220000}"/>
    <cellStyle name="Accent1 64" xfId="9323" xr:uid="{00000000-0005-0000-0000-0000DF220000}"/>
    <cellStyle name="Accent1 64 2" xfId="9324" xr:uid="{00000000-0005-0000-0000-0000E0220000}"/>
    <cellStyle name="Accent1 64 3" xfId="9325" xr:uid="{00000000-0005-0000-0000-0000E1220000}"/>
    <cellStyle name="Accent1 64 4" xfId="9326" xr:uid="{00000000-0005-0000-0000-0000E2220000}"/>
    <cellStyle name="Accent1 65" xfId="9327" xr:uid="{00000000-0005-0000-0000-0000E3220000}"/>
    <cellStyle name="Accent1 65 2" xfId="9328" xr:uid="{00000000-0005-0000-0000-0000E4220000}"/>
    <cellStyle name="Accent1 65 3" xfId="9329" xr:uid="{00000000-0005-0000-0000-0000E5220000}"/>
    <cellStyle name="Accent1 65 4" xfId="9330" xr:uid="{00000000-0005-0000-0000-0000E6220000}"/>
    <cellStyle name="Accent1 66" xfId="9331" xr:uid="{00000000-0005-0000-0000-0000E7220000}"/>
    <cellStyle name="Accent1 66 2" xfId="9332" xr:uid="{00000000-0005-0000-0000-0000E8220000}"/>
    <cellStyle name="Accent1 66 3" xfId="9333" xr:uid="{00000000-0005-0000-0000-0000E9220000}"/>
    <cellStyle name="Accent1 66 4" xfId="9334" xr:uid="{00000000-0005-0000-0000-0000EA220000}"/>
    <cellStyle name="Accent1 67" xfId="9335" xr:uid="{00000000-0005-0000-0000-0000EB220000}"/>
    <cellStyle name="Accent1 67 2" xfId="9336" xr:uid="{00000000-0005-0000-0000-0000EC220000}"/>
    <cellStyle name="Accent1 67 3" xfId="9337" xr:uid="{00000000-0005-0000-0000-0000ED220000}"/>
    <cellStyle name="Accent1 67 4" xfId="9338" xr:uid="{00000000-0005-0000-0000-0000EE220000}"/>
    <cellStyle name="Accent1 68" xfId="9339" xr:uid="{00000000-0005-0000-0000-0000EF220000}"/>
    <cellStyle name="Accent1 68 2" xfId="9340" xr:uid="{00000000-0005-0000-0000-0000F0220000}"/>
    <cellStyle name="Accent1 68 3" xfId="9341" xr:uid="{00000000-0005-0000-0000-0000F1220000}"/>
    <cellStyle name="Accent1 68 4" xfId="9342" xr:uid="{00000000-0005-0000-0000-0000F2220000}"/>
    <cellStyle name="Accent1 69" xfId="9343" xr:uid="{00000000-0005-0000-0000-0000F3220000}"/>
    <cellStyle name="Accent1 69 2" xfId="9344" xr:uid="{00000000-0005-0000-0000-0000F4220000}"/>
    <cellStyle name="Accent1 69 3" xfId="9345" xr:uid="{00000000-0005-0000-0000-0000F5220000}"/>
    <cellStyle name="Accent1 69 4" xfId="9346" xr:uid="{00000000-0005-0000-0000-0000F6220000}"/>
    <cellStyle name="Accent1 7" xfId="9347" xr:uid="{00000000-0005-0000-0000-0000F7220000}"/>
    <cellStyle name="Accent1 7 2" xfId="9348" xr:uid="{00000000-0005-0000-0000-0000F8220000}"/>
    <cellStyle name="Accent1 7 2 2" xfId="9349" xr:uid="{00000000-0005-0000-0000-0000F9220000}"/>
    <cellStyle name="Accent1 7 2 3" xfId="9350" xr:uid="{00000000-0005-0000-0000-0000FA220000}"/>
    <cellStyle name="Accent1 7 3" xfId="9351" xr:uid="{00000000-0005-0000-0000-0000FB220000}"/>
    <cellStyle name="Accent1 7 3 2" xfId="9352" xr:uid="{00000000-0005-0000-0000-0000FC220000}"/>
    <cellStyle name="Accent1 7 4" xfId="9353" xr:uid="{00000000-0005-0000-0000-0000FD220000}"/>
    <cellStyle name="Accent1 7 5" xfId="9354" xr:uid="{00000000-0005-0000-0000-0000FE220000}"/>
    <cellStyle name="Accent1 70" xfId="9355" xr:uid="{00000000-0005-0000-0000-0000FF220000}"/>
    <cellStyle name="Accent1 70 2" xfId="9356" xr:uid="{00000000-0005-0000-0000-000000230000}"/>
    <cellStyle name="Accent1 70 3" xfId="9357" xr:uid="{00000000-0005-0000-0000-000001230000}"/>
    <cellStyle name="Accent1 70 4" xfId="9358" xr:uid="{00000000-0005-0000-0000-000002230000}"/>
    <cellStyle name="Accent1 71" xfId="9359" xr:uid="{00000000-0005-0000-0000-000003230000}"/>
    <cellStyle name="Accent1 71 2" xfId="9360" xr:uid="{00000000-0005-0000-0000-000004230000}"/>
    <cellStyle name="Accent1 71 2 2" xfId="9361" xr:uid="{00000000-0005-0000-0000-000005230000}"/>
    <cellStyle name="Accent1 71 3" xfId="9362" xr:uid="{00000000-0005-0000-0000-000006230000}"/>
    <cellStyle name="Accent1 71 4" xfId="9363" xr:uid="{00000000-0005-0000-0000-000007230000}"/>
    <cellStyle name="Accent1 72" xfId="9364" xr:uid="{00000000-0005-0000-0000-000008230000}"/>
    <cellStyle name="Accent1 72 2" xfId="9365" xr:uid="{00000000-0005-0000-0000-000009230000}"/>
    <cellStyle name="Accent1 72 2 2" xfId="9366" xr:uid="{00000000-0005-0000-0000-00000A230000}"/>
    <cellStyle name="Accent1 72 3" xfId="9367" xr:uid="{00000000-0005-0000-0000-00000B230000}"/>
    <cellStyle name="Accent1 72 4" xfId="9368" xr:uid="{00000000-0005-0000-0000-00000C230000}"/>
    <cellStyle name="Accent1 73" xfId="9369" xr:uid="{00000000-0005-0000-0000-00000D230000}"/>
    <cellStyle name="Accent1 73 2" xfId="9370" xr:uid="{00000000-0005-0000-0000-00000E230000}"/>
    <cellStyle name="Accent1 73 2 2" xfId="9371" xr:uid="{00000000-0005-0000-0000-00000F230000}"/>
    <cellStyle name="Accent1 73 3" xfId="9372" xr:uid="{00000000-0005-0000-0000-000010230000}"/>
    <cellStyle name="Accent1 73 4" xfId="9373" xr:uid="{00000000-0005-0000-0000-000011230000}"/>
    <cellStyle name="Accent1 74" xfId="9374" xr:uid="{00000000-0005-0000-0000-000012230000}"/>
    <cellStyle name="Accent1 74 2" xfId="9375" xr:uid="{00000000-0005-0000-0000-000013230000}"/>
    <cellStyle name="Accent1 74 2 2" xfId="9376" xr:uid="{00000000-0005-0000-0000-000014230000}"/>
    <cellStyle name="Accent1 74 3" xfId="9377" xr:uid="{00000000-0005-0000-0000-000015230000}"/>
    <cellStyle name="Accent1 74 4" xfId="9378" xr:uid="{00000000-0005-0000-0000-000016230000}"/>
    <cellStyle name="Accent1 75" xfId="9379" xr:uid="{00000000-0005-0000-0000-000017230000}"/>
    <cellStyle name="Accent1 75 2" xfId="9380" xr:uid="{00000000-0005-0000-0000-000018230000}"/>
    <cellStyle name="Accent1 75 2 2" xfId="9381" xr:uid="{00000000-0005-0000-0000-000019230000}"/>
    <cellStyle name="Accent1 75 3" xfId="9382" xr:uid="{00000000-0005-0000-0000-00001A230000}"/>
    <cellStyle name="Accent1 75 4" xfId="9383" xr:uid="{00000000-0005-0000-0000-00001B230000}"/>
    <cellStyle name="Accent1 76" xfId="9384" xr:uid="{00000000-0005-0000-0000-00001C230000}"/>
    <cellStyle name="Accent1 76 2" xfId="9385" xr:uid="{00000000-0005-0000-0000-00001D230000}"/>
    <cellStyle name="Accent1 76 2 2" xfId="9386" xr:uid="{00000000-0005-0000-0000-00001E230000}"/>
    <cellStyle name="Accent1 76 3" xfId="9387" xr:uid="{00000000-0005-0000-0000-00001F230000}"/>
    <cellStyle name="Accent1 76 4" xfId="9388" xr:uid="{00000000-0005-0000-0000-000020230000}"/>
    <cellStyle name="Accent1 77" xfId="9389" xr:uid="{00000000-0005-0000-0000-000021230000}"/>
    <cellStyle name="Accent1 77 2" xfId="9390" xr:uid="{00000000-0005-0000-0000-000022230000}"/>
    <cellStyle name="Accent1 77 3" xfId="9391" xr:uid="{00000000-0005-0000-0000-000023230000}"/>
    <cellStyle name="Accent1 77 4" xfId="9392" xr:uid="{00000000-0005-0000-0000-000024230000}"/>
    <cellStyle name="Accent1 78" xfId="9393" xr:uid="{00000000-0005-0000-0000-000025230000}"/>
    <cellStyle name="Accent1 78 2" xfId="9394" xr:uid="{00000000-0005-0000-0000-000026230000}"/>
    <cellStyle name="Accent1 78 3" xfId="9395" xr:uid="{00000000-0005-0000-0000-000027230000}"/>
    <cellStyle name="Accent1 79" xfId="9396" xr:uid="{00000000-0005-0000-0000-000028230000}"/>
    <cellStyle name="Accent1 79 2" xfId="9397" xr:uid="{00000000-0005-0000-0000-000029230000}"/>
    <cellStyle name="Accent1 79 3" xfId="9398" xr:uid="{00000000-0005-0000-0000-00002A230000}"/>
    <cellStyle name="Accent1 8" xfId="9399" xr:uid="{00000000-0005-0000-0000-00002B230000}"/>
    <cellStyle name="Accent1 8 2" xfId="9400" xr:uid="{00000000-0005-0000-0000-00002C230000}"/>
    <cellStyle name="Accent1 8 2 2" xfId="9401" xr:uid="{00000000-0005-0000-0000-00002D230000}"/>
    <cellStyle name="Accent1 8 2 2 2" xfId="9402" xr:uid="{00000000-0005-0000-0000-00002E230000}"/>
    <cellStyle name="Accent1 8 2 3" xfId="9403" xr:uid="{00000000-0005-0000-0000-00002F230000}"/>
    <cellStyle name="Accent1 8 3" xfId="9404" xr:uid="{00000000-0005-0000-0000-000030230000}"/>
    <cellStyle name="Accent1 8 3 2" xfId="9405" xr:uid="{00000000-0005-0000-0000-000031230000}"/>
    <cellStyle name="Accent1 8 4" xfId="9406" xr:uid="{00000000-0005-0000-0000-000032230000}"/>
    <cellStyle name="Accent1 8 4 2" xfId="9407" xr:uid="{00000000-0005-0000-0000-000033230000}"/>
    <cellStyle name="Accent1 8 5" xfId="9408" xr:uid="{00000000-0005-0000-0000-000034230000}"/>
    <cellStyle name="Accent1 8 6" xfId="9409" xr:uid="{00000000-0005-0000-0000-000035230000}"/>
    <cellStyle name="Accent1 80" xfId="9410" xr:uid="{00000000-0005-0000-0000-000036230000}"/>
    <cellStyle name="Accent1 80 2" xfId="9411" xr:uid="{00000000-0005-0000-0000-000037230000}"/>
    <cellStyle name="Accent1 80 3" xfId="9412" xr:uid="{00000000-0005-0000-0000-000038230000}"/>
    <cellStyle name="Accent1 81" xfId="9413" xr:uid="{00000000-0005-0000-0000-000039230000}"/>
    <cellStyle name="Accent1 81 2" xfId="9414" xr:uid="{00000000-0005-0000-0000-00003A230000}"/>
    <cellStyle name="Accent1 81 3" xfId="9415" xr:uid="{00000000-0005-0000-0000-00003B230000}"/>
    <cellStyle name="Accent1 82" xfId="9416" xr:uid="{00000000-0005-0000-0000-00003C230000}"/>
    <cellStyle name="Accent1 82 2" xfId="9417" xr:uid="{00000000-0005-0000-0000-00003D230000}"/>
    <cellStyle name="Accent1 82 3" xfId="9418" xr:uid="{00000000-0005-0000-0000-00003E230000}"/>
    <cellStyle name="Accent1 83" xfId="9419" xr:uid="{00000000-0005-0000-0000-00003F230000}"/>
    <cellStyle name="Accent1 83 2" xfId="9420" xr:uid="{00000000-0005-0000-0000-000040230000}"/>
    <cellStyle name="Accent1 83 3" xfId="9421" xr:uid="{00000000-0005-0000-0000-000041230000}"/>
    <cellStyle name="Accent1 84" xfId="9422" xr:uid="{00000000-0005-0000-0000-000042230000}"/>
    <cellStyle name="Accent1 84 2" xfId="9423" xr:uid="{00000000-0005-0000-0000-000043230000}"/>
    <cellStyle name="Accent1 84 3" xfId="9424" xr:uid="{00000000-0005-0000-0000-000044230000}"/>
    <cellStyle name="Accent1 85" xfId="9425" xr:uid="{00000000-0005-0000-0000-000045230000}"/>
    <cellStyle name="Accent1 85 2" xfId="9426" xr:uid="{00000000-0005-0000-0000-000046230000}"/>
    <cellStyle name="Accent1 85 3" xfId="9427" xr:uid="{00000000-0005-0000-0000-000047230000}"/>
    <cellStyle name="Accent1 86" xfId="9428" xr:uid="{00000000-0005-0000-0000-000048230000}"/>
    <cellStyle name="Accent1 86 2" xfId="9429" xr:uid="{00000000-0005-0000-0000-000049230000}"/>
    <cellStyle name="Accent1 86 3" xfId="9430" xr:uid="{00000000-0005-0000-0000-00004A230000}"/>
    <cellStyle name="Accent1 87" xfId="9431" xr:uid="{00000000-0005-0000-0000-00004B230000}"/>
    <cellStyle name="Accent1 87 2" xfId="9432" xr:uid="{00000000-0005-0000-0000-00004C230000}"/>
    <cellStyle name="Accent1 87 3" xfId="9433" xr:uid="{00000000-0005-0000-0000-00004D230000}"/>
    <cellStyle name="Accent1 88" xfId="9434" xr:uid="{00000000-0005-0000-0000-00004E230000}"/>
    <cellStyle name="Accent1 88 2" xfId="9435" xr:uid="{00000000-0005-0000-0000-00004F230000}"/>
    <cellStyle name="Accent1 88 3" xfId="9436" xr:uid="{00000000-0005-0000-0000-000050230000}"/>
    <cellStyle name="Accent1 89" xfId="9437" xr:uid="{00000000-0005-0000-0000-000051230000}"/>
    <cellStyle name="Accent1 89 2" xfId="9438" xr:uid="{00000000-0005-0000-0000-000052230000}"/>
    <cellStyle name="Accent1 89 3" xfId="9439" xr:uid="{00000000-0005-0000-0000-000053230000}"/>
    <cellStyle name="Accent1 9" xfId="9440" xr:uid="{00000000-0005-0000-0000-000054230000}"/>
    <cellStyle name="Accent1 9 2" xfId="9441" xr:uid="{00000000-0005-0000-0000-000055230000}"/>
    <cellStyle name="Accent1 9 2 2" xfId="9442" xr:uid="{00000000-0005-0000-0000-000056230000}"/>
    <cellStyle name="Accent1 9 2 3" xfId="9443" xr:uid="{00000000-0005-0000-0000-000057230000}"/>
    <cellStyle name="Accent1 9 3" xfId="9444" xr:uid="{00000000-0005-0000-0000-000058230000}"/>
    <cellStyle name="Accent1 9 3 2" xfId="9445" xr:uid="{00000000-0005-0000-0000-000059230000}"/>
    <cellStyle name="Accent1 9 4" xfId="9446" xr:uid="{00000000-0005-0000-0000-00005A230000}"/>
    <cellStyle name="Accent1 9 5" xfId="9447" xr:uid="{00000000-0005-0000-0000-00005B230000}"/>
    <cellStyle name="Accent1 90" xfId="9448" xr:uid="{00000000-0005-0000-0000-00005C230000}"/>
    <cellStyle name="Accent1 90 2" xfId="9449" xr:uid="{00000000-0005-0000-0000-00005D230000}"/>
    <cellStyle name="Accent1 90 3" xfId="9450" xr:uid="{00000000-0005-0000-0000-00005E230000}"/>
    <cellStyle name="Accent1 91" xfId="9451" xr:uid="{00000000-0005-0000-0000-00005F230000}"/>
    <cellStyle name="Accent1 91 2" xfId="9452" xr:uid="{00000000-0005-0000-0000-000060230000}"/>
    <cellStyle name="Accent1 91 3" xfId="9453" xr:uid="{00000000-0005-0000-0000-000061230000}"/>
    <cellStyle name="Accent1 92" xfId="9454" xr:uid="{00000000-0005-0000-0000-000062230000}"/>
    <cellStyle name="Accent1 92 2" xfId="9455" xr:uid="{00000000-0005-0000-0000-000063230000}"/>
    <cellStyle name="Accent1 92 3" xfId="9456" xr:uid="{00000000-0005-0000-0000-000064230000}"/>
    <cellStyle name="Accent1 93" xfId="9457" xr:uid="{00000000-0005-0000-0000-000065230000}"/>
    <cellStyle name="Accent1 93 2" xfId="9458" xr:uid="{00000000-0005-0000-0000-000066230000}"/>
    <cellStyle name="Accent1 93 3" xfId="9459" xr:uid="{00000000-0005-0000-0000-000067230000}"/>
    <cellStyle name="Accent1 94" xfId="9460" xr:uid="{00000000-0005-0000-0000-000068230000}"/>
    <cellStyle name="Accent1 94 2" xfId="9461" xr:uid="{00000000-0005-0000-0000-000069230000}"/>
    <cellStyle name="Accent1 94 3" xfId="9462" xr:uid="{00000000-0005-0000-0000-00006A230000}"/>
    <cellStyle name="Accent1 95" xfId="9463" xr:uid="{00000000-0005-0000-0000-00006B230000}"/>
    <cellStyle name="Accent1 95 2" xfId="9464" xr:uid="{00000000-0005-0000-0000-00006C230000}"/>
    <cellStyle name="Accent1 95 3" xfId="9465" xr:uid="{00000000-0005-0000-0000-00006D230000}"/>
    <cellStyle name="Accent1 96" xfId="9466" xr:uid="{00000000-0005-0000-0000-00006E230000}"/>
    <cellStyle name="Accent1 96 2" xfId="9467" xr:uid="{00000000-0005-0000-0000-00006F230000}"/>
    <cellStyle name="Accent1 96 3" xfId="9468" xr:uid="{00000000-0005-0000-0000-000070230000}"/>
    <cellStyle name="Accent1 97" xfId="9469" xr:uid="{00000000-0005-0000-0000-000071230000}"/>
    <cellStyle name="Accent1 97 2" xfId="9470" xr:uid="{00000000-0005-0000-0000-000072230000}"/>
    <cellStyle name="Accent1 97 3" xfId="9471" xr:uid="{00000000-0005-0000-0000-000073230000}"/>
    <cellStyle name="Accent1 98" xfId="9472" xr:uid="{00000000-0005-0000-0000-000074230000}"/>
    <cellStyle name="Accent1 98 2" xfId="9473" xr:uid="{00000000-0005-0000-0000-000075230000}"/>
    <cellStyle name="Accent1 98 3" xfId="9474" xr:uid="{00000000-0005-0000-0000-000076230000}"/>
    <cellStyle name="Accent1 99" xfId="9475" xr:uid="{00000000-0005-0000-0000-000077230000}"/>
    <cellStyle name="Accent1 99 2" xfId="9476" xr:uid="{00000000-0005-0000-0000-000078230000}"/>
    <cellStyle name="Accent1 99 3" xfId="9477" xr:uid="{00000000-0005-0000-0000-000079230000}"/>
    <cellStyle name="Accent2 - 20%" xfId="9478" xr:uid="{00000000-0005-0000-0000-00007A230000}"/>
    <cellStyle name="Accent2 - 20% 2" xfId="9479" xr:uid="{00000000-0005-0000-0000-00007B230000}"/>
    <cellStyle name="Accent2 - 20% 2 2" xfId="9480" xr:uid="{00000000-0005-0000-0000-00007C230000}"/>
    <cellStyle name="Accent2 - 20% 2 2 2" xfId="9481" xr:uid="{00000000-0005-0000-0000-00007D230000}"/>
    <cellStyle name="Accent2 - 20% 2 2 3" xfId="9482" xr:uid="{00000000-0005-0000-0000-00007E230000}"/>
    <cellStyle name="Accent2 - 20% 2 3" xfId="9483" xr:uid="{00000000-0005-0000-0000-00007F230000}"/>
    <cellStyle name="Accent2 - 20% 2 3 2" xfId="9484" xr:uid="{00000000-0005-0000-0000-000080230000}"/>
    <cellStyle name="Accent2 - 20% 2 4" xfId="9485" xr:uid="{00000000-0005-0000-0000-000081230000}"/>
    <cellStyle name="Accent2 - 20% 2 5" xfId="9486" xr:uid="{00000000-0005-0000-0000-000082230000}"/>
    <cellStyle name="Accent2 - 20% 3" xfId="9487" xr:uid="{00000000-0005-0000-0000-000083230000}"/>
    <cellStyle name="Accent2 - 20% 3 2" xfId="9488" xr:uid="{00000000-0005-0000-0000-000084230000}"/>
    <cellStyle name="Accent2 - 20% 3 2 2" xfId="9489" xr:uid="{00000000-0005-0000-0000-000085230000}"/>
    <cellStyle name="Accent2 - 20% 3 3" xfId="9490" xr:uid="{00000000-0005-0000-0000-000086230000}"/>
    <cellStyle name="Accent2 - 20% 4" xfId="9491" xr:uid="{00000000-0005-0000-0000-000087230000}"/>
    <cellStyle name="Accent2 - 20% 4 2" xfId="9492" xr:uid="{00000000-0005-0000-0000-000088230000}"/>
    <cellStyle name="Accent2 - 20% 5" xfId="9493" xr:uid="{00000000-0005-0000-0000-000089230000}"/>
    <cellStyle name="Accent2 - 20% 5 2" xfId="9494" xr:uid="{00000000-0005-0000-0000-00008A230000}"/>
    <cellStyle name="Accent2 - 20% 6" xfId="9495" xr:uid="{00000000-0005-0000-0000-00008B230000}"/>
    <cellStyle name="Accent2 - 20% 7" xfId="9496" xr:uid="{00000000-0005-0000-0000-00008C230000}"/>
    <cellStyle name="Accent2 - 20% 8" xfId="9497" xr:uid="{00000000-0005-0000-0000-00008D230000}"/>
    <cellStyle name="Accent2 - 20% 9" xfId="9498" xr:uid="{00000000-0005-0000-0000-00008E230000}"/>
    <cellStyle name="Accent2 - 40%" xfId="9499" xr:uid="{00000000-0005-0000-0000-00008F230000}"/>
    <cellStyle name="Accent2 - 40% 2" xfId="9500" xr:uid="{00000000-0005-0000-0000-000090230000}"/>
    <cellStyle name="Accent2 - 40% 2 2" xfId="9501" xr:uid="{00000000-0005-0000-0000-000091230000}"/>
    <cellStyle name="Accent2 - 40% 2 2 2" xfId="9502" xr:uid="{00000000-0005-0000-0000-000092230000}"/>
    <cellStyle name="Accent2 - 40% 2 2 3" xfId="9503" xr:uid="{00000000-0005-0000-0000-000093230000}"/>
    <cellStyle name="Accent2 - 40% 2 3" xfId="9504" xr:uid="{00000000-0005-0000-0000-000094230000}"/>
    <cellStyle name="Accent2 - 40% 2 3 2" xfId="9505" xr:uid="{00000000-0005-0000-0000-000095230000}"/>
    <cellStyle name="Accent2 - 40% 2 4" xfId="9506" xr:uid="{00000000-0005-0000-0000-000096230000}"/>
    <cellStyle name="Accent2 - 40% 2 5" xfId="9507" xr:uid="{00000000-0005-0000-0000-000097230000}"/>
    <cellStyle name="Accent2 - 40% 3" xfId="9508" xr:uid="{00000000-0005-0000-0000-000098230000}"/>
    <cellStyle name="Accent2 - 40% 3 2" xfId="9509" xr:uid="{00000000-0005-0000-0000-000099230000}"/>
    <cellStyle name="Accent2 - 40% 3 2 2" xfId="9510" xr:uid="{00000000-0005-0000-0000-00009A230000}"/>
    <cellStyle name="Accent2 - 40% 3 3" xfId="9511" xr:uid="{00000000-0005-0000-0000-00009B230000}"/>
    <cellStyle name="Accent2 - 40% 4" xfId="9512" xr:uid="{00000000-0005-0000-0000-00009C230000}"/>
    <cellStyle name="Accent2 - 40% 4 2" xfId="9513" xr:uid="{00000000-0005-0000-0000-00009D230000}"/>
    <cellStyle name="Accent2 - 40% 5" xfId="9514" xr:uid="{00000000-0005-0000-0000-00009E230000}"/>
    <cellStyle name="Accent2 - 40% 5 2" xfId="9515" xr:uid="{00000000-0005-0000-0000-00009F230000}"/>
    <cellStyle name="Accent2 - 40% 6" xfId="9516" xr:uid="{00000000-0005-0000-0000-0000A0230000}"/>
    <cellStyle name="Accent2 - 40% 7" xfId="9517" xr:uid="{00000000-0005-0000-0000-0000A1230000}"/>
    <cellStyle name="Accent2 - 40% 8" xfId="9518" xr:uid="{00000000-0005-0000-0000-0000A2230000}"/>
    <cellStyle name="Accent2 - 40% 9" xfId="9519" xr:uid="{00000000-0005-0000-0000-0000A3230000}"/>
    <cellStyle name="Accent2 - 60%" xfId="9520" xr:uid="{00000000-0005-0000-0000-0000A4230000}"/>
    <cellStyle name="Accent2 - 60% 2" xfId="9521" xr:uid="{00000000-0005-0000-0000-0000A5230000}"/>
    <cellStyle name="Accent2 - 60% 2 2" xfId="9522" xr:uid="{00000000-0005-0000-0000-0000A6230000}"/>
    <cellStyle name="Accent2 - 60% 2 2 2" xfId="9523" xr:uid="{00000000-0005-0000-0000-0000A7230000}"/>
    <cellStyle name="Accent2 - 60% 2 2 3" xfId="9524" xr:uid="{00000000-0005-0000-0000-0000A8230000}"/>
    <cellStyle name="Accent2 - 60% 2 3" xfId="9525" xr:uid="{00000000-0005-0000-0000-0000A9230000}"/>
    <cellStyle name="Accent2 - 60% 2 3 2" xfId="9526" xr:uid="{00000000-0005-0000-0000-0000AA230000}"/>
    <cellStyle name="Accent2 - 60% 2 4" xfId="9527" xr:uid="{00000000-0005-0000-0000-0000AB230000}"/>
    <cellStyle name="Accent2 - 60% 2 5" xfId="9528" xr:uid="{00000000-0005-0000-0000-0000AC230000}"/>
    <cellStyle name="Accent2 - 60% 3" xfId="9529" xr:uid="{00000000-0005-0000-0000-0000AD230000}"/>
    <cellStyle name="Accent2 - 60% 3 2" xfId="9530" xr:uid="{00000000-0005-0000-0000-0000AE230000}"/>
    <cellStyle name="Accent2 - 60% 3 2 2" xfId="9531" xr:uid="{00000000-0005-0000-0000-0000AF230000}"/>
    <cellStyle name="Accent2 - 60% 3 3" xfId="9532" xr:uid="{00000000-0005-0000-0000-0000B0230000}"/>
    <cellStyle name="Accent2 - 60% 4" xfId="9533" xr:uid="{00000000-0005-0000-0000-0000B1230000}"/>
    <cellStyle name="Accent2 - 60% 4 2" xfId="9534" xr:uid="{00000000-0005-0000-0000-0000B2230000}"/>
    <cellStyle name="Accent2 - 60% 5" xfId="9535" xr:uid="{00000000-0005-0000-0000-0000B3230000}"/>
    <cellStyle name="Accent2 - 60% 5 2" xfId="9536" xr:uid="{00000000-0005-0000-0000-0000B4230000}"/>
    <cellStyle name="Accent2 - 60% 6" xfId="9537" xr:uid="{00000000-0005-0000-0000-0000B5230000}"/>
    <cellStyle name="Accent2 - 60% 7" xfId="9538" xr:uid="{00000000-0005-0000-0000-0000B6230000}"/>
    <cellStyle name="Accent2 - 60% 8" xfId="9539" xr:uid="{00000000-0005-0000-0000-0000B7230000}"/>
    <cellStyle name="Accent2 - 60% 9" xfId="9540" xr:uid="{00000000-0005-0000-0000-0000B8230000}"/>
    <cellStyle name="Accent2 10" xfId="9541" xr:uid="{00000000-0005-0000-0000-0000B9230000}"/>
    <cellStyle name="Accent2 10 2" xfId="9542" xr:uid="{00000000-0005-0000-0000-0000BA230000}"/>
    <cellStyle name="Accent2 10 2 2" xfId="9543" xr:uid="{00000000-0005-0000-0000-0000BB230000}"/>
    <cellStyle name="Accent2 10 2 3" xfId="9544" xr:uid="{00000000-0005-0000-0000-0000BC230000}"/>
    <cellStyle name="Accent2 10 3" xfId="9545" xr:uid="{00000000-0005-0000-0000-0000BD230000}"/>
    <cellStyle name="Accent2 10 3 2" xfId="9546" xr:uid="{00000000-0005-0000-0000-0000BE230000}"/>
    <cellStyle name="Accent2 10 4" xfId="9547" xr:uid="{00000000-0005-0000-0000-0000BF230000}"/>
    <cellStyle name="Accent2 10 5" xfId="9548" xr:uid="{00000000-0005-0000-0000-0000C0230000}"/>
    <cellStyle name="Accent2 100" xfId="9549" xr:uid="{00000000-0005-0000-0000-0000C1230000}"/>
    <cellStyle name="Accent2 100 2" xfId="9550" xr:uid="{00000000-0005-0000-0000-0000C2230000}"/>
    <cellStyle name="Accent2 101" xfId="9551" xr:uid="{00000000-0005-0000-0000-0000C3230000}"/>
    <cellStyle name="Accent2 101 2" xfId="9552" xr:uid="{00000000-0005-0000-0000-0000C4230000}"/>
    <cellStyle name="Accent2 102" xfId="9553" xr:uid="{00000000-0005-0000-0000-0000C5230000}"/>
    <cellStyle name="Accent2 102 2" xfId="9554" xr:uid="{00000000-0005-0000-0000-0000C6230000}"/>
    <cellStyle name="Accent2 103" xfId="9555" xr:uid="{00000000-0005-0000-0000-0000C7230000}"/>
    <cellStyle name="Accent2 103 2" xfId="9556" xr:uid="{00000000-0005-0000-0000-0000C8230000}"/>
    <cellStyle name="Accent2 104" xfId="9557" xr:uid="{00000000-0005-0000-0000-0000C9230000}"/>
    <cellStyle name="Accent2 104 2" xfId="9558" xr:uid="{00000000-0005-0000-0000-0000CA230000}"/>
    <cellStyle name="Accent2 105" xfId="9559" xr:uid="{00000000-0005-0000-0000-0000CB230000}"/>
    <cellStyle name="Accent2 105 2" xfId="9560" xr:uid="{00000000-0005-0000-0000-0000CC230000}"/>
    <cellStyle name="Accent2 106" xfId="9561" xr:uid="{00000000-0005-0000-0000-0000CD230000}"/>
    <cellStyle name="Accent2 106 2" xfId="9562" xr:uid="{00000000-0005-0000-0000-0000CE230000}"/>
    <cellStyle name="Accent2 107" xfId="9563" xr:uid="{00000000-0005-0000-0000-0000CF230000}"/>
    <cellStyle name="Accent2 107 2" xfId="9564" xr:uid="{00000000-0005-0000-0000-0000D0230000}"/>
    <cellStyle name="Accent2 108" xfId="9565" xr:uid="{00000000-0005-0000-0000-0000D1230000}"/>
    <cellStyle name="Accent2 108 2" xfId="9566" xr:uid="{00000000-0005-0000-0000-0000D2230000}"/>
    <cellStyle name="Accent2 109" xfId="9567" xr:uid="{00000000-0005-0000-0000-0000D3230000}"/>
    <cellStyle name="Accent2 109 2" xfId="9568" xr:uid="{00000000-0005-0000-0000-0000D4230000}"/>
    <cellStyle name="Accent2 11" xfId="9569" xr:uid="{00000000-0005-0000-0000-0000D5230000}"/>
    <cellStyle name="Accent2 11 2" xfId="9570" xr:uid="{00000000-0005-0000-0000-0000D6230000}"/>
    <cellStyle name="Accent2 11 2 2" xfId="9571" xr:uid="{00000000-0005-0000-0000-0000D7230000}"/>
    <cellStyle name="Accent2 11 2 3" xfId="9572" xr:uid="{00000000-0005-0000-0000-0000D8230000}"/>
    <cellStyle name="Accent2 11 3" xfId="9573" xr:uid="{00000000-0005-0000-0000-0000D9230000}"/>
    <cellStyle name="Accent2 11 3 2" xfId="9574" xr:uid="{00000000-0005-0000-0000-0000DA230000}"/>
    <cellStyle name="Accent2 11 4" xfId="9575" xr:uid="{00000000-0005-0000-0000-0000DB230000}"/>
    <cellStyle name="Accent2 11 5" xfId="9576" xr:uid="{00000000-0005-0000-0000-0000DC230000}"/>
    <cellStyle name="Accent2 11 6" xfId="9577" xr:uid="{00000000-0005-0000-0000-0000DD230000}"/>
    <cellStyle name="Accent2 110" xfId="9578" xr:uid="{00000000-0005-0000-0000-0000DE230000}"/>
    <cellStyle name="Accent2 110 2" xfId="9579" xr:uid="{00000000-0005-0000-0000-0000DF230000}"/>
    <cellStyle name="Accent2 111" xfId="9580" xr:uid="{00000000-0005-0000-0000-0000E0230000}"/>
    <cellStyle name="Accent2 112" xfId="9581" xr:uid="{00000000-0005-0000-0000-0000E1230000}"/>
    <cellStyle name="Accent2 113" xfId="9582" xr:uid="{00000000-0005-0000-0000-0000E2230000}"/>
    <cellStyle name="Accent2 114" xfId="9583" xr:uid="{00000000-0005-0000-0000-0000E3230000}"/>
    <cellStyle name="Accent2 115" xfId="9584" xr:uid="{00000000-0005-0000-0000-0000E4230000}"/>
    <cellStyle name="Accent2 116" xfId="9585" xr:uid="{00000000-0005-0000-0000-0000E5230000}"/>
    <cellStyle name="Accent2 117" xfId="9586" xr:uid="{00000000-0005-0000-0000-0000E6230000}"/>
    <cellStyle name="Accent2 118" xfId="9587" xr:uid="{00000000-0005-0000-0000-0000E7230000}"/>
    <cellStyle name="Accent2 119" xfId="9588" xr:uid="{00000000-0005-0000-0000-0000E8230000}"/>
    <cellStyle name="Accent2 12" xfId="9589" xr:uid="{00000000-0005-0000-0000-0000E9230000}"/>
    <cellStyle name="Accent2 12 2" xfId="9590" xr:uid="{00000000-0005-0000-0000-0000EA230000}"/>
    <cellStyle name="Accent2 12 2 2" xfId="9591" xr:uid="{00000000-0005-0000-0000-0000EB230000}"/>
    <cellStyle name="Accent2 12 2 3" xfId="9592" xr:uid="{00000000-0005-0000-0000-0000EC230000}"/>
    <cellStyle name="Accent2 12 3" xfId="9593" xr:uid="{00000000-0005-0000-0000-0000ED230000}"/>
    <cellStyle name="Accent2 12 3 2" xfId="9594" xr:uid="{00000000-0005-0000-0000-0000EE230000}"/>
    <cellStyle name="Accent2 12 4" xfId="9595" xr:uid="{00000000-0005-0000-0000-0000EF230000}"/>
    <cellStyle name="Accent2 120" xfId="9596" xr:uid="{00000000-0005-0000-0000-0000F0230000}"/>
    <cellStyle name="Accent2 121" xfId="9597" xr:uid="{00000000-0005-0000-0000-0000F1230000}"/>
    <cellStyle name="Accent2 122" xfId="9598" xr:uid="{00000000-0005-0000-0000-0000F2230000}"/>
    <cellStyle name="Accent2 123" xfId="9599" xr:uid="{00000000-0005-0000-0000-0000F3230000}"/>
    <cellStyle name="Accent2 124" xfId="9600" xr:uid="{00000000-0005-0000-0000-0000F4230000}"/>
    <cellStyle name="Accent2 125" xfId="9601" xr:uid="{00000000-0005-0000-0000-0000F5230000}"/>
    <cellStyle name="Accent2 126" xfId="9602" xr:uid="{00000000-0005-0000-0000-0000F6230000}"/>
    <cellStyle name="Accent2 127" xfId="9603" xr:uid="{00000000-0005-0000-0000-0000F7230000}"/>
    <cellStyle name="Accent2 128" xfId="9604" xr:uid="{00000000-0005-0000-0000-0000F8230000}"/>
    <cellStyle name="Accent2 129" xfId="9605" xr:uid="{00000000-0005-0000-0000-0000F9230000}"/>
    <cellStyle name="Accent2 13" xfId="9606" xr:uid="{00000000-0005-0000-0000-0000FA230000}"/>
    <cellStyle name="Accent2 13 2" xfId="9607" xr:uid="{00000000-0005-0000-0000-0000FB230000}"/>
    <cellStyle name="Accent2 13 2 2" xfId="9608" xr:uid="{00000000-0005-0000-0000-0000FC230000}"/>
    <cellStyle name="Accent2 13 2 3" xfId="9609" xr:uid="{00000000-0005-0000-0000-0000FD230000}"/>
    <cellStyle name="Accent2 13 3" xfId="9610" xr:uid="{00000000-0005-0000-0000-0000FE230000}"/>
    <cellStyle name="Accent2 13 3 2" xfId="9611" xr:uid="{00000000-0005-0000-0000-0000FF230000}"/>
    <cellStyle name="Accent2 13 4" xfId="9612" xr:uid="{00000000-0005-0000-0000-000000240000}"/>
    <cellStyle name="Accent2 130" xfId="9613" xr:uid="{00000000-0005-0000-0000-000001240000}"/>
    <cellStyle name="Accent2 131" xfId="9614" xr:uid="{00000000-0005-0000-0000-000002240000}"/>
    <cellStyle name="Accent2 132" xfId="9615" xr:uid="{00000000-0005-0000-0000-000003240000}"/>
    <cellStyle name="Accent2 133" xfId="9616" xr:uid="{00000000-0005-0000-0000-000004240000}"/>
    <cellStyle name="Accent2 134" xfId="9617" xr:uid="{00000000-0005-0000-0000-000005240000}"/>
    <cellStyle name="Accent2 135" xfId="9618" xr:uid="{00000000-0005-0000-0000-000006240000}"/>
    <cellStyle name="Accent2 136" xfId="9619" xr:uid="{00000000-0005-0000-0000-000007240000}"/>
    <cellStyle name="Accent2 137" xfId="9620" xr:uid="{00000000-0005-0000-0000-000008240000}"/>
    <cellStyle name="Accent2 138" xfId="9621" xr:uid="{00000000-0005-0000-0000-000009240000}"/>
    <cellStyle name="Accent2 139" xfId="9622" xr:uid="{00000000-0005-0000-0000-00000A240000}"/>
    <cellStyle name="Accent2 14" xfId="9623" xr:uid="{00000000-0005-0000-0000-00000B240000}"/>
    <cellStyle name="Accent2 14 2" xfId="9624" xr:uid="{00000000-0005-0000-0000-00000C240000}"/>
    <cellStyle name="Accent2 14 2 2" xfId="9625" xr:uid="{00000000-0005-0000-0000-00000D240000}"/>
    <cellStyle name="Accent2 14 2 3" xfId="9626" xr:uid="{00000000-0005-0000-0000-00000E240000}"/>
    <cellStyle name="Accent2 14 3" xfId="9627" xr:uid="{00000000-0005-0000-0000-00000F240000}"/>
    <cellStyle name="Accent2 14 3 2" xfId="9628" xr:uid="{00000000-0005-0000-0000-000010240000}"/>
    <cellStyle name="Accent2 14 4" xfId="9629" xr:uid="{00000000-0005-0000-0000-000011240000}"/>
    <cellStyle name="Accent2 140" xfId="9630" xr:uid="{00000000-0005-0000-0000-000012240000}"/>
    <cellStyle name="Accent2 141" xfId="9631" xr:uid="{00000000-0005-0000-0000-000013240000}"/>
    <cellStyle name="Accent2 142" xfId="9632" xr:uid="{00000000-0005-0000-0000-000014240000}"/>
    <cellStyle name="Accent2 143" xfId="9633" xr:uid="{00000000-0005-0000-0000-000015240000}"/>
    <cellStyle name="Accent2 144" xfId="9634" xr:uid="{00000000-0005-0000-0000-000016240000}"/>
    <cellStyle name="Accent2 145" xfId="9635" xr:uid="{00000000-0005-0000-0000-000017240000}"/>
    <cellStyle name="Accent2 146" xfId="9636" xr:uid="{00000000-0005-0000-0000-000018240000}"/>
    <cellStyle name="Accent2 147" xfId="9637" xr:uid="{00000000-0005-0000-0000-000019240000}"/>
    <cellStyle name="Accent2 148" xfId="9638" xr:uid="{00000000-0005-0000-0000-00001A240000}"/>
    <cellStyle name="Accent2 149" xfId="9639" xr:uid="{00000000-0005-0000-0000-00001B240000}"/>
    <cellStyle name="Accent2 15" xfId="9640" xr:uid="{00000000-0005-0000-0000-00001C240000}"/>
    <cellStyle name="Accent2 15 2" xfId="9641" xr:uid="{00000000-0005-0000-0000-00001D240000}"/>
    <cellStyle name="Accent2 15 2 2" xfId="9642" xr:uid="{00000000-0005-0000-0000-00001E240000}"/>
    <cellStyle name="Accent2 15 2 3" xfId="9643" xr:uid="{00000000-0005-0000-0000-00001F240000}"/>
    <cellStyle name="Accent2 15 3" xfId="9644" xr:uid="{00000000-0005-0000-0000-000020240000}"/>
    <cellStyle name="Accent2 15 3 2" xfId="9645" xr:uid="{00000000-0005-0000-0000-000021240000}"/>
    <cellStyle name="Accent2 15 4" xfId="9646" xr:uid="{00000000-0005-0000-0000-000022240000}"/>
    <cellStyle name="Accent2 150" xfId="9647" xr:uid="{00000000-0005-0000-0000-000023240000}"/>
    <cellStyle name="Accent2 151" xfId="9648" xr:uid="{00000000-0005-0000-0000-000024240000}"/>
    <cellStyle name="Accent2 152" xfId="9649" xr:uid="{00000000-0005-0000-0000-000025240000}"/>
    <cellStyle name="Accent2 153" xfId="9650" xr:uid="{00000000-0005-0000-0000-000026240000}"/>
    <cellStyle name="Accent2 154" xfId="9651" xr:uid="{00000000-0005-0000-0000-000027240000}"/>
    <cellStyle name="Accent2 155" xfId="9652" xr:uid="{00000000-0005-0000-0000-000028240000}"/>
    <cellStyle name="Accent2 156" xfId="9653" xr:uid="{00000000-0005-0000-0000-000029240000}"/>
    <cellStyle name="Accent2 157" xfId="9654" xr:uid="{00000000-0005-0000-0000-00002A240000}"/>
    <cellStyle name="Accent2 158" xfId="9655" xr:uid="{00000000-0005-0000-0000-00002B240000}"/>
    <cellStyle name="Accent2 159" xfId="9656" xr:uid="{00000000-0005-0000-0000-00002C240000}"/>
    <cellStyle name="Accent2 16" xfId="9657" xr:uid="{00000000-0005-0000-0000-00002D240000}"/>
    <cellStyle name="Accent2 16 2" xfId="9658" xr:uid="{00000000-0005-0000-0000-00002E240000}"/>
    <cellStyle name="Accent2 16 2 2" xfId="9659" xr:uid="{00000000-0005-0000-0000-00002F240000}"/>
    <cellStyle name="Accent2 16 2 3" xfId="9660" xr:uid="{00000000-0005-0000-0000-000030240000}"/>
    <cellStyle name="Accent2 16 3" xfId="9661" xr:uid="{00000000-0005-0000-0000-000031240000}"/>
    <cellStyle name="Accent2 16 3 2" xfId="9662" xr:uid="{00000000-0005-0000-0000-000032240000}"/>
    <cellStyle name="Accent2 16 4" xfId="9663" xr:uid="{00000000-0005-0000-0000-000033240000}"/>
    <cellStyle name="Accent2 160" xfId="9664" xr:uid="{00000000-0005-0000-0000-000034240000}"/>
    <cellStyle name="Accent2 161" xfId="9665" xr:uid="{00000000-0005-0000-0000-000035240000}"/>
    <cellStyle name="Accent2 162" xfId="9666" xr:uid="{00000000-0005-0000-0000-000036240000}"/>
    <cellStyle name="Accent2 163" xfId="9667" xr:uid="{00000000-0005-0000-0000-000037240000}"/>
    <cellStyle name="Accent2 164" xfId="9668" xr:uid="{00000000-0005-0000-0000-000038240000}"/>
    <cellStyle name="Accent2 165" xfId="9669" xr:uid="{00000000-0005-0000-0000-000039240000}"/>
    <cellStyle name="Accent2 166" xfId="9670" xr:uid="{00000000-0005-0000-0000-00003A240000}"/>
    <cellStyle name="Accent2 167" xfId="9671" xr:uid="{00000000-0005-0000-0000-00003B240000}"/>
    <cellStyle name="Accent2 168" xfId="9672" xr:uid="{00000000-0005-0000-0000-00003C240000}"/>
    <cellStyle name="Accent2 169" xfId="9673" xr:uid="{00000000-0005-0000-0000-00003D240000}"/>
    <cellStyle name="Accent2 17" xfId="9674" xr:uid="{00000000-0005-0000-0000-00003E240000}"/>
    <cellStyle name="Accent2 17 2" xfId="9675" xr:uid="{00000000-0005-0000-0000-00003F240000}"/>
    <cellStyle name="Accent2 17 2 2" xfId="9676" xr:uid="{00000000-0005-0000-0000-000040240000}"/>
    <cellStyle name="Accent2 17 2 3" xfId="9677" xr:uid="{00000000-0005-0000-0000-000041240000}"/>
    <cellStyle name="Accent2 17 3" xfId="9678" xr:uid="{00000000-0005-0000-0000-000042240000}"/>
    <cellStyle name="Accent2 17 3 2" xfId="9679" xr:uid="{00000000-0005-0000-0000-000043240000}"/>
    <cellStyle name="Accent2 17 4" xfId="9680" xr:uid="{00000000-0005-0000-0000-000044240000}"/>
    <cellStyle name="Accent2 170" xfId="9681" xr:uid="{00000000-0005-0000-0000-000045240000}"/>
    <cellStyle name="Accent2 171" xfId="9682" xr:uid="{00000000-0005-0000-0000-000046240000}"/>
    <cellStyle name="Accent2 172" xfId="9683" xr:uid="{00000000-0005-0000-0000-000047240000}"/>
    <cellStyle name="Accent2 173" xfId="9684" xr:uid="{00000000-0005-0000-0000-000048240000}"/>
    <cellStyle name="Accent2 174" xfId="9685" xr:uid="{00000000-0005-0000-0000-000049240000}"/>
    <cellStyle name="Accent2 175" xfId="9686" xr:uid="{00000000-0005-0000-0000-00004A240000}"/>
    <cellStyle name="Accent2 176" xfId="9687" xr:uid="{00000000-0005-0000-0000-00004B240000}"/>
    <cellStyle name="Accent2 177" xfId="9688" xr:uid="{00000000-0005-0000-0000-00004C240000}"/>
    <cellStyle name="Accent2 178" xfId="9689" xr:uid="{00000000-0005-0000-0000-00004D240000}"/>
    <cellStyle name="Accent2 179" xfId="9690" xr:uid="{00000000-0005-0000-0000-00004E240000}"/>
    <cellStyle name="Accent2 18" xfId="9691" xr:uid="{00000000-0005-0000-0000-00004F240000}"/>
    <cellStyle name="Accent2 18 2" xfId="9692" xr:uid="{00000000-0005-0000-0000-000050240000}"/>
    <cellStyle name="Accent2 18 2 2" xfId="9693" xr:uid="{00000000-0005-0000-0000-000051240000}"/>
    <cellStyle name="Accent2 18 2 3" xfId="9694" xr:uid="{00000000-0005-0000-0000-000052240000}"/>
    <cellStyle name="Accent2 18 3" xfId="9695" xr:uid="{00000000-0005-0000-0000-000053240000}"/>
    <cellStyle name="Accent2 18 3 2" xfId="9696" xr:uid="{00000000-0005-0000-0000-000054240000}"/>
    <cellStyle name="Accent2 180" xfId="9697" xr:uid="{00000000-0005-0000-0000-000055240000}"/>
    <cellStyle name="Accent2 181" xfId="9698" xr:uid="{00000000-0005-0000-0000-000056240000}"/>
    <cellStyle name="Accent2 182" xfId="9699" xr:uid="{00000000-0005-0000-0000-000057240000}"/>
    <cellStyle name="Accent2 183" xfId="9700" xr:uid="{00000000-0005-0000-0000-000058240000}"/>
    <cellStyle name="Accent2 184" xfId="9701" xr:uid="{00000000-0005-0000-0000-000059240000}"/>
    <cellStyle name="Accent2 185" xfId="9702" xr:uid="{00000000-0005-0000-0000-00005A240000}"/>
    <cellStyle name="Accent2 186" xfId="9703" xr:uid="{00000000-0005-0000-0000-00005B240000}"/>
    <cellStyle name="Accent2 187" xfId="9704" xr:uid="{00000000-0005-0000-0000-00005C240000}"/>
    <cellStyle name="Accent2 188" xfId="9705" xr:uid="{00000000-0005-0000-0000-00005D240000}"/>
    <cellStyle name="Accent2 189" xfId="9706" xr:uid="{00000000-0005-0000-0000-00005E240000}"/>
    <cellStyle name="Accent2 19" xfId="9707" xr:uid="{00000000-0005-0000-0000-00005F240000}"/>
    <cellStyle name="Accent2 19 2" xfId="9708" xr:uid="{00000000-0005-0000-0000-000060240000}"/>
    <cellStyle name="Accent2 19 2 2" xfId="9709" xr:uid="{00000000-0005-0000-0000-000061240000}"/>
    <cellStyle name="Accent2 19 2 3" xfId="9710" xr:uid="{00000000-0005-0000-0000-000062240000}"/>
    <cellStyle name="Accent2 19 3" xfId="9711" xr:uid="{00000000-0005-0000-0000-000063240000}"/>
    <cellStyle name="Accent2 19 3 2" xfId="9712" xr:uid="{00000000-0005-0000-0000-000064240000}"/>
    <cellStyle name="Accent2 2" xfId="9713" xr:uid="{00000000-0005-0000-0000-000065240000}"/>
    <cellStyle name="Accent2 2 10" xfId="9714" xr:uid="{00000000-0005-0000-0000-000066240000}"/>
    <cellStyle name="Accent2 2 11" xfId="9715" xr:uid="{00000000-0005-0000-0000-000067240000}"/>
    <cellStyle name="Accent2 2 2" xfId="9716" xr:uid="{00000000-0005-0000-0000-000068240000}"/>
    <cellStyle name="Accent2 2 2 2" xfId="9717" xr:uid="{00000000-0005-0000-0000-000069240000}"/>
    <cellStyle name="Accent2 2 2 2 2" xfId="9718" xr:uid="{00000000-0005-0000-0000-00006A240000}"/>
    <cellStyle name="Accent2 2 2 2 3" xfId="9719" xr:uid="{00000000-0005-0000-0000-00006B240000}"/>
    <cellStyle name="Accent2 2 2 2 4" xfId="9720" xr:uid="{00000000-0005-0000-0000-00006C240000}"/>
    <cellStyle name="Accent2 2 2 3" xfId="9721" xr:uid="{00000000-0005-0000-0000-00006D240000}"/>
    <cellStyle name="Accent2 2 2 4" xfId="9722" xr:uid="{00000000-0005-0000-0000-00006E240000}"/>
    <cellStyle name="Accent2 2 2 5" xfId="9723" xr:uid="{00000000-0005-0000-0000-00006F240000}"/>
    <cellStyle name="Accent2 2 2 6" xfId="9724" xr:uid="{00000000-0005-0000-0000-000070240000}"/>
    <cellStyle name="Accent2 2 3" xfId="9725" xr:uid="{00000000-0005-0000-0000-000071240000}"/>
    <cellStyle name="Accent2 2 3 2" xfId="9726" xr:uid="{00000000-0005-0000-0000-000072240000}"/>
    <cellStyle name="Accent2 2 3 3" xfId="9727" xr:uid="{00000000-0005-0000-0000-000073240000}"/>
    <cellStyle name="Accent2 2 3 4" xfId="9728" xr:uid="{00000000-0005-0000-0000-000074240000}"/>
    <cellStyle name="Accent2 2 3 5" xfId="9729" xr:uid="{00000000-0005-0000-0000-000075240000}"/>
    <cellStyle name="Accent2 2 4" xfId="9730" xr:uid="{00000000-0005-0000-0000-000076240000}"/>
    <cellStyle name="Accent2 2 4 2" xfId="9731" xr:uid="{00000000-0005-0000-0000-000077240000}"/>
    <cellStyle name="Accent2 2 4 3" xfId="9732" xr:uid="{00000000-0005-0000-0000-000078240000}"/>
    <cellStyle name="Accent2 2 5" xfId="9733" xr:uid="{00000000-0005-0000-0000-000079240000}"/>
    <cellStyle name="Accent2 2 5 2" xfId="9734" xr:uid="{00000000-0005-0000-0000-00007A240000}"/>
    <cellStyle name="Accent2 2 6" xfId="9735" xr:uid="{00000000-0005-0000-0000-00007B240000}"/>
    <cellStyle name="Accent2 2 6 2" xfId="9736" xr:uid="{00000000-0005-0000-0000-00007C240000}"/>
    <cellStyle name="Accent2 2 7" xfId="9737" xr:uid="{00000000-0005-0000-0000-00007D240000}"/>
    <cellStyle name="Accent2 2 7 2" xfId="9738" xr:uid="{00000000-0005-0000-0000-00007E240000}"/>
    <cellStyle name="Accent2 2 8" xfId="9739" xr:uid="{00000000-0005-0000-0000-00007F240000}"/>
    <cellStyle name="Accent2 2 9" xfId="9740" xr:uid="{00000000-0005-0000-0000-000080240000}"/>
    <cellStyle name="Accent2 20" xfId="9741" xr:uid="{00000000-0005-0000-0000-000081240000}"/>
    <cellStyle name="Accent2 20 2" xfId="9742" xr:uid="{00000000-0005-0000-0000-000082240000}"/>
    <cellStyle name="Accent2 20 2 2" xfId="9743" xr:uid="{00000000-0005-0000-0000-000083240000}"/>
    <cellStyle name="Accent2 20 2 3" xfId="9744" xr:uid="{00000000-0005-0000-0000-000084240000}"/>
    <cellStyle name="Accent2 20 3" xfId="9745" xr:uid="{00000000-0005-0000-0000-000085240000}"/>
    <cellStyle name="Accent2 20 3 2" xfId="9746" xr:uid="{00000000-0005-0000-0000-000086240000}"/>
    <cellStyle name="Accent2 20 4" xfId="9747" xr:uid="{00000000-0005-0000-0000-000087240000}"/>
    <cellStyle name="Accent2 21" xfId="9748" xr:uid="{00000000-0005-0000-0000-000088240000}"/>
    <cellStyle name="Accent2 21 2" xfId="9749" xr:uid="{00000000-0005-0000-0000-000089240000}"/>
    <cellStyle name="Accent2 21 2 2" xfId="9750" xr:uid="{00000000-0005-0000-0000-00008A240000}"/>
    <cellStyle name="Accent2 21 2 3" xfId="9751" xr:uid="{00000000-0005-0000-0000-00008B240000}"/>
    <cellStyle name="Accent2 21 3" xfId="9752" xr:uid="{00000000-0005-0000-0000-00008C240000}"/>
    <cellStyle name="Accent2 21 3 2" xfId="9753" xr:uid="{00000000-0005-0000-0000-00008D240000}"/>
    <cellStyle name="Accent2 21 4" xfId="9754" xr:uid="{00000000-0005-0000-0000-00008E240000}"/>
    <cellStyle name="Accent2 22" xfId="9755" xr:uid="{00000000-0005-0000-0000-00008F240000}"/>
    <cellStyle name="Accent2 22 2" xfId="9756" xr:uid="{00000000-0005-0000-0000-000090240000}"/>
    <cellStyle name="Accent2 22 2 2" xfId="9757" xr:uid="{00000000-0005-0000-0000-000091240000}"/>
    <cellStyle name="Accent2 22 2 3" xfId="9758" xr:uid="{00000000-0005-0000-0000-000092240000}"/>
    <cellStyle name="Accent2 22 3" xfId="9759" xr:uid="{00000000-0005-0000-0000-000093240000}"/>
    <cellStyle name="Accent2 22 3 2" xfId="9760" xr:uid="{00000000-0005-0000-0000-000094240000}"/>
    <cellStyle name="Accent2 22 4" xfId="9761" xr:uid="{00000000-0005-0000-0000-000095240000}"/>
    <cellStyle name="Accent2 23" xfId="9762" xr:uid="{00000000-0005-0000-0000-000096240000}"/>
    <cellStyle name="Accent2 23 2" xfId="9763" xr:uid="{00000000-0005-0000-0000-000097240000}"/>
    <cellStyle name="Accent2 23 2 2" xfId="9764" xr:uid="{00000000-0005-0000-0000-000098240000}"/>
    <cellStyle name="Accent2 23 2 3" xfId="9765" xr:uid="{00000000-0005-0000-0000-000099240000}"/>
    <cellStyle name="Accent2 23 3" xfId="9766" xr:uid="{00000000-0005-0000-0000-00009A240000}"/>
    <cellStyle name="Accent2 23 3 2" xfId="9767" xr:uid="{00000000-0005-0000-0000-00009B240000}"/>
    <cellStyle name="Accent2 23 4" xfId="9768" xr:uid="{00000000-0005-0000-0000-00009C240000}"/>
    <cellStyle name="Accent2 24" xfId="9769" xr:uid="{00000000-0005-0000-0000-00009D240000}"/>
    <cellStyle name="Accent2 24 2" xfId="9770" xr:uid="{00000000-0005-0000-0000-00009E240000}"/>
    <cellStyle name="Accent2 24 2 2" xfId="9771" xr:uid="{00000000-0005-0000-0000-00009F240000}"/>
    <cellStyle name="Accent2 24 2 3" xfId="9772" xr:uid="{00000000-0005-0000-0000-0000A0240000}"/>
    <cellStyle name="Accent2 24 3" xfId="9773" xr:uid="{00000000-0005-0000-0000-0000A1240000}"/>
    <cellStyle name="Accent2 24 3 2" xfId="9774" xr:uid="{00000000-0005-0000-0000-0000A2240000}"/>
    <cellStyle name="Accent2 24 4" xfId="9775" xr:uid="{00000000-0005-0000-0000-0000A3240000}"/>
    <cellStyle name="Accent2 25" xfId="9776" xr:uid="{00000000-0005-0000-0000-0000A4240000}"/>
    <cellStyle name="Accent2 25 2" xfId="9777" xr:uid="{00000000-0005-0000-0000-0000A5240000}"/>
    <cellStyle name="Accent2 25 2 2" xfId="9778" xr:uid="{00000000-0005-0000-0000-0000A6240000}"/>
    <cellStyle name="Accent2 25 2 3" xfId="9779" xr:uid="{00000000-0005-0000-0000-0000A7240000}"/>
    <cellStyle name="Accent2 25 3" xfId="9780" xr:uid="{00000000-0005-0000-0000-0000A8240000}"/>
    <cellStyle name="Accent2 25 3 2" xfId="9781" xr:uid="{00000000-0005-0000-0000-0000A9240000}"/>
    <cellStyle name="Accent2 25 4" xfId="9782" xr:uid="{00000000-0005-0000-0000-0000AA240000}"/>
    <cellStyle name="Accent2 26" xfId="9783" xr:uid="{00000000-0005-0000-0000-0000AB240000}"/>
    <cellStyle name="Accent2 26 2" xfId="9784" xr:uid="{00000000-0005-0000-0000-0000AC240000}"/>
    <cellStyle name="Accent2 26 2 2" xfId="9785" xr:uid="{00000000-0005-0000-0000-0000AD240000}"/>
    <cellStyle name="Accent2 26 2 3" xfId="9786" xr:uid="{00000000-0005-0000-0000-0000AE240000}"/>
    <cellStyle name="Accent2 26 3" xfId="9787" xr:uid="{00000000-0005-0000-0000-0000AF240000}"/>
    <cellStyle name="Accent2 26 3 2" xfId="9788" xr:uid="{00000000-0005-0000-0000-0000B0240000}"/>
    <cellStyle name="Accent2 26 4" xfId="9789" xr:uid="{00000000-0005-0000-0000-0000B1240000}"/>
    <cellStyle name="Accent2 27" xfId="9790" xr:uid="{00000000-0005-0000-0000-0000B2240000}"/>
    <cellStyle name="Accent2 27 2" xfId="9791" xr:uid="{00000000-0005-0000-0000-0000B3240000}"/>
    <cellStyle name="Accent2 27 2 2" xfId="9792" xr:uid="{00000000-0005-0000-0000-0000B4240000}"/>
    <cellStyle name="Accent2 27 2 3" xfId="9793" xr:uid="{00000000-0005-0000-0000-0000B5240000}"/>
    <cellStyle name="Accent2 27 3" xfId="9794" xr:uid="{00000000-0005-0000-0000-0000B6240000}"/>
    <cellStyle name="Accent2 27 3 2" xfId="9795" xr:uid="{00000000-0005-0000-0000-0000B7240000}"/>
    <cellStyle name="Accent2 27 4" xfId="9796" xr:uid="{00000000-0005-0000-0000-0000B8240000}"/>
    <cellStyle name="Accent2 28" xfId="9797" xr:uid="{00000000-0005-0000-0000-0000B9240000}"/>
    <cellStyle name="Accent2 28 2" xfId="9798" xr:uid="{00000000-0005-0000-0000-0000BA240000}"/>
    <cellStyle name="Accent2 28 2 2" xfId="9799" xr:uid="{00000000-0005-0000-0000-0000BB240000}"/>
    <cellStyle name="Accent2 28 2 3" xfId="9800" xr:uid="{00000000-0005-0000-0000-0000BC240000}"/>
    <cellStyle name="Accent2 28 3" xfId="9801" xr:uid="{00000000-0005-0000-0000-0000BD240000}"/>
    <cellStyle name="Accent2 28 3 2" xfId="9802" xr:uid="{00000000-0005-0000-0000-0000BE240000}"/>
    <cellStyle name="Accent2 28 4" xfId="9803" xr:uid="{00000000-0005-0000-0000-0000BF240000}"/>
    <cellStyle name="Accent2 29" xfId="9804" xr:uid="{00000000-0005-0000-0000-0000C0240000}"/>
    <cellStyle name="Accent2 29 2" xfId="9805" xr:uid="{00000000-0005-0000-0000-0000C1240000}"/>
    <cellStyle name="Accent2 29 2 2" xfId="9806" xr:uid="{00000000-0005-0000-0000-0000C2240000}"/>
    <cellStyle name="Accent2 29 2 3" xfId="9807" xr:uid="{00000000-0005-0000-0000-0000C3240000}"/>
    <cellStyle name="Accent2 29 3" xfId="9808" xr:uid="{00000000-0005-0000-0000-0000C4240000}"/>
    <cellStyle name="Accent2 29 3 2" xfId="9809" xr:uid="{00000000-0005-0000-0000-0000C5240000}"/>
    <cellStyle name="Accent2 29 4" xfId="9810" xr:uid="{00000000-0005-0000-0000-0000C6240000}"/>
    <cellStyle name="Accent2 3" xfId="9811" xr:uid="{00000000-0005-0000-0000-0000C7240000}"/>
    <cellStyle name="Accent2 3 2" xfId="9812" xr:uid="{00000000-0005-0000-0000-0000C8240000}"/>
    <cellStyle name="Accent2 3 2 2" xfId="9813" xr:uid="{00000000-0005-0000-0000-0000C9240000}"/>
    <cellStyle name="Accent2 3 2 2 2" xfId="9814" xr:uid="{00000000-0005-0000-0000-0000CA240000}"/>
    <cellStyle name="Accent2 3 2 3" xfId="9815" xr:uid="{00000000-0005-0000-0000-0000CB240000}"/>
    <cellStyle name="Accent2 3 2 4" xfId="9816" xr:uid="{00000000-0005-0000-0000-0000CC240000}"/>
    <cellStyle name="Accent2 3 3" xfId="9817" xr:uid="{00000000-0005-0000-0000-0000CD240000}"/>
    <cellStyle name="Accent2 3 3 2" xfId="9818" xr:uid="{00000000-0005-0000-0000-0000CE240000}"/>
    <cellStyle name="Accent2 3 3 3" xfId="9819" xr:uid="{00000000-0005-0000-0000-0000CF240000}"/>
    <cellStyle name="Accent2 3 4" xfId="9820" xr:uid="{00000000-0005-0000-0000-0000D0240000}"/>
    <cellStyle name="Accent2 3 4 2" xfId="9821" xr:uid="{00000000-0005-0000-0000-0000D1240000}"/>
    <cellStyle name="Accent2 3 5" xfId="9822" xr:uid="{00000000-0005-0000-0000-0000D2240000}"/>
    <cellStyle name="Accent2 3 6" xfId="9823" xr:uid="{00000000-0005-0000-0000-0000D3240000}"/>
    <cellStyle name="Accent2 3 7" xfId="9824" xr:uid="{00000000-0005-0000-0000-0000D4240000}"/>
    <cellStyle name="Accent2 3 8" xfId="9825" xr:uid="{00000000-0005-0000-0000-0000D5240000}"/>
    <cellStyle name="Accent2 3 9" xfId="9826" xr:uid="{00000000-0005-0000-0000-0000D6240000}"/>
    <cellStyle name="Accent2 30" xfId="9827" xr:uid="{00000000-0005-0000-0000-0000D7240000}"/>
    <cellStyle name="Accent2 30 2" xfId="9828" xr:uid="{00000000-0005-0000-0000-0000D8240000}"/>
    <cellStyle name="Accent2 30 2 2" xfId="9829" xr:uid="{00000000-0005-0000-0000-0000D9240000}"/>
    <cellStyle name="Accent2 30 2 3" xfId="9830" xr:uid="{00000000-0005-0000-0000-0000DA240000}"/>
    <cellStyle name="Accent2 30 3" xfId="9831" xr:uid="{00000000-0005-0000-0000-0000DB240000}"/>
    <cellStyle name="Accent2 30 3 2" xfId="9832" xr:uid="{00000000-0005-0000-0000-0000DC240000}"/>
    <cellStyle name="Accent2 30 4" xfId="9833" xr:uid="{00000000-0005-0000-0000-0000DD240000}"/>
    <cellStyle name="Accent2 31" xfId="9834" xr:uid="{00000000-0005-0000-0000-0000DE240000}"/>
    <cellStyle name="Accent2 31 2" xfId="9835" xr:uid="{00000000-0005-0000-0000-0000DF240000}"/>
    <cellStyle name="Accent2 31 2 2" xfId="9836" xr:uid="{00000000-0005-0000-0000-0000E0240000}"/>
    <cellStyle name="Accent2 31 2 3" xfId="9837" xr:uid="{00000000-0005-0000-0000-0000E1240000}"/>
    <cellStyle name="Accent2 31 3" xfId="9838" xr:uid="{00000000-0005-0000-0000-0000E2240000}"/>
    <cellStyle name="Accent2 31 3 2" xfId="9839" xr:uid="{00000000-0005-0000-0000-0000E3240000}"/>
    <cellStyle name="Accent2 31 4" xfId="9840" xr:uid="{00000000-0005-0000-0000-0000E4240000}"/>
    <cellStyle name="Accent2 32" xfId="9841" xr:uid="{00000000-0005-0000-0000-0000E5240000}"/>
    <cellStyle name="Accent2 32 2" xfId="9842" xr:uid="{00000000-0005-0000-0000-0000E6240000}"/>
    <cellStyle name="Accent2 32 2 2" xfId="9843" xr:uid="{00000000-0005-0000-0000-0000E7240000}"/>
    <cellStyle name="Accent2 32 2 3" xfId="9844" xr:uid="{00000000-0005-0000-0000-0000E8240000}"/>
    <cellStyle name="Accent2 32 3" xfId="9845" xr:uid="{00000000-0005-0000-0000-0000E9240000}"/>
    <cellStyle name="Accent2 32 3 2" xfId="9846" xr:uid="{00000000-0005-0000-0000-0000EA240000}"/>
    <cellStyle name="Accent2 32 4" xfId="9847" xr:uid="{00000000-0005-0000-0000-0000EB240000}"/>
    <cellStyle name="Accent2 33" xfId="9848" xr:uid="{00000000-0005-0000-0000-0000EC240000}"/>
    <cellStyle name="Accent2 33 2" xfId="9849" xr:uid="{00000000-0005-0000-0000-0000ED240000}"/>
    <cellStyle name="Accent2 33 2 2" xfId="9850" xr:uid="{00000000-0005-0000-0000-0000EE240000}"/>
    <cellStyle name="Accent2 33 2 3" xfId="9851" xr:uid="{00000000-0005-0000-0000-0000EF240000}"/>
    <cellStyle name="Accent2 33 3" xfId="9852" xr:uid="{00000000-0005-0000-0000-0000F0240000}"/>
    <cellStyle name="Accent2 33 3 2" xfId="9853" xr:uid="{00000000-0005-0000-0000-0000F1240000}"/>
    <cellStyle name="Accent2 33 4" xfId="9854" xr:uid="{00000000-0005-0000-0000-0000F2240000}"/>
    <cellStyle name="Accent2 34" xfId="9855" xr:uid="{00000000-0005-0000-0000-0000F3240000}"/>
    <cellStyle name="Accent2 34 2" xfId="9856" xr:uid="{00000000-0005-0000-0000-0000F4240000}"/>
    <cellStyle name="Accent2 34 2 2" xfId="9857" xr:uid="{00000000-0005-0000-0000-0000F5240000}"/>
    <cellStyle name="Accent2 34 2 3" xfId="9858" xr:uid="{00000000-0005-0000-0000-0000F6240000}"/>
    <cellStyle name="Accent2 34 3" xfId="9859" xr:uid="{00000000-0005-0000-0000-0000F7240000}"/>
    <cellStyle name="Accent2 34 3 2" xfId="9860" xr:uid="{00000000-0005-0000-0000-0000F8240000}"/>
    <cellStyle name="Accent2 34 4" xfId="9861" xr:uid="{00000000-0005-0000-0000-0000F9240000}"/>
    <cellStyle name="Accent2 34 5" xfId="9862" xr:uid="{00000000-0005-0000-0000-0000FA240000}"/>
    <cellStyle name="Accent2 34 6" xfId="9863" xr:uid="{00000000-0005-0000-0000-0000FB240000}"/>
    <cellStyle name="Accent2 35" xfId="9864" xr:uid="{00000000-0005-0000-0000-0000FC240000}"/>
    <cellStyle name="Accent2 35 2" xfId="9865" xr:uid="{00000000-0005-0000-0000-0000FD240000}"/>
    <cellStyle name="Accent2 35 2 2" xfId="9866" xr:uid="{00000000-0005-0000-0000-0000FE240000}"/>
    <cellStyle name="Accent2 35 2 3" xfId="9867" xr:uid="{00000000-0005-0000-0000-0000FF240000}"/>
    <cellStyle name="Accent2 35 3" xfId="9868" xr:uid="{00000000-0005-0000-0000-000000250000}"/>
    <cellStyle name="Accent2 35 3 2" xfId="9869" xr:uid="{00000000-0005-0000-0000-000001250000}"/>
    <cellStyle name="Accent2 35 4" xfId="9870" xr:uid="{00000000-0005-0000-0000-000002250000}"/>
    <cellStyle name="Accent2 35 4 2" xfId="9871" xr:uid="{00000000-0005-0000-0000-000003250000}"/>
    <cellStyle name="Accent2 35 5" xfId="9872" xr:uid="{00000000-0005-0000-0000-000004250000}"/>
    <cellStyle name="Accent2 36" xfId="9873" xr:uid="{00000000-0005-0000-0000-000005250000}"/>
    <cellStyle name="Accent2 36 2" xfId="9874" xr:uid="{00000000-0005-0000-0000-000006250000}"/>
    <cellStyle name="Accent2 36 2 2" xfId="9875" xr:uid="{00000000-0005-0000-0000-000007250000}"/>
    <cellStyle name="Accent2 36 2 3" xfId="9876" xr:uid="{00000000-0005-0000-0000-000008250000}"/>
    <cellStyle name="Accent2 36 3" xfId="9877" xr:uid="{00000000-0005-0000-0000-000009250000}"/>
    <cellStyle name="Accent2 36 3 2" xfId="9878" xr:uid="{00000000-0005-0000-0000-00000A250000}"/>
    <cellStyle name="Accent2 36 4" xfId="9879" xr:uid="{00000000-0005-0000-0000-00000B250000}"/>
    <cellStyle name="Accent2 36 4 2" xfId="9880" xr:uid="{00000000-0005-0000-0000-00000C250000}"/>
    <cellStyle name="Accent2 36 5" xfId="9881" xr:uid="{00000000-0005-0000-0000-00000D250000}"/>
    <cellStyle name="Accent2 37" xfId="9882" xr:uid="{00000000-0005-0000-0000-00000E250000}"/>
    <cellStyle name="Accent2 37 2" xfId="9883" xr:uid="{00000000-0005-0000-0000-00000F250000}"/>
    <cellStyle name="Accent2 37 2 2" xfId="9884" xr:uid="{00000000-0005-0000-0000-000010250000}"/>
    <cellStyle name="Accent2 37 2 3" xfId="9885" xr:uid="{00000000-0005-0000-0000-000011250000}"/>
    <cellStyle name="Accent2 37 3" xfId="9886" xr:uid="{00000000-0005-0000-0000-000012250000}"/>
    <cellStyle name="Accent2 37 3 2" xfId="9887" xr:uid="{00000000-0005-0000-0000-000013250000}"/>
    <cellStyle name="Accent2 37 4" xfId="9888" xr:uid="{00000000-0005-0000-0000-000014250000}"/>
    <cellStyle name="Accent2 37 5" xfId="9889" xr:uid="{00000000-0005-0000-0000-000015250000}"/>
    <cellStyle name="Accent2 38" xfId="9890" xr:uid="{00000000-0005-0000-0000-000016250000}"/>
    <cellStyle name="Accent2 38 2" xfId="9891" xr:uid="{00000000-0005-0000-0000-000017250000}"/>
    <cellStyle name="Accent2 38 2 2" xfId="9892" xr:uid="{00000000-0005-0000-0000-000018250000}"/>
    <cellStyle name="Accent2 38 2 3" xfId="9893" xr:uid="{00000000-0005-0000-0000-000019250000}"/>
    <cellStyle name="Accent2 38 3" xfId="9894" xr:uid="{00000000-0005-0000-0000-00001A250000}"/>
    <cellStyle name="Accent2 38 3 2" xfId="9895" xr:uid="{00000000-0005-0000-0000-00001B250000}"/>
    <cellStyle name="Accent2 38 4" xfId="9896" xr:uid="{00000000-0005-0000-0000-00001C250000}"/>
    <cellStyle name="Accent2 38 5" xfId="9897" xr:uid="{00000000-0005-0000-0000-00001D250000}"/>
    <cellStyle name="Accent2 39" xfId="9898" xr:uid="{00000000-0005-0000-0000-00001E250000}"/>
    <cellStyle name="Accent2 39 2" xfId="9899" xr:uid="{00000000-0005-0000-0000-00001F250000}"/>
    <cellStyle name="Accent2 39 2 2" xfId="9900" xr:uid="{00000000-0005-0000-0000-000020250000}"/>
    <cellStyle name="Accent2 39 2 3" xfId="9901" xr:uid="{00000000-0005-0000-0000-000021250000}"/>
    <cellStyle name="Accent2 39 3" xfId="9902" xr:uid="{00000000-0005-0000-0000-000022250000}"/>
    <cellStyle name="Accent2 39 3 2" xfId="9903" xr:uid="{00000000-0005-0000-0000-000023250000}"/>
    <cellStyle name="Accent2 39 4" xfId="9904" xr:uid="{00000000-0005-0000-0000-000024250000}"/>
    <cellStyle name="Accent2 39 5" xfId="9905" xr:uid="{00000000-0005-0000-0000-000025250000}"/>
    <cellStyle name="Accent2 39 6" xfId="9906" xr:uid="{00000000-0005-0000-0000-000026250000}"/>
    <cellStyle name="Accent2 4" xfId="9907" xr:uid="{00000000-0005-0000-0000-000027250000}"/>
    <cellStyle name="Accent2 4 2" xfId="9908" xr:uid="{00000000-0005-0000-0000-000028250000}"/>
    <cellStyle name="Accent2 4 2 2" xfId="9909" xr:uid="{00000000-0005-0000-0000-000029250000}"/>
    <cellStyle name="Accent2 4 2 2 2" xfId="9910" xr:uid="{00000000-0005-0000-0000-00002A250000}"/>
    <cellStyle name="Accent2 4 2 3" xfId="9911" xr:uid="{00000000-0005-0000-0000-00002B250000}"/>
    <cellStyle name="Accent2 4 3" xfId="9912" xr:uid="{00000000-0005-0000-0000-00002C250000}"/>
    <cellStyle name="Accent2 4 3 2" xfId="9913" xr:uid="{00000000-0005-0000-0000-00002D250000}"/>
    <cellStyle name="Accent2 4 3 3" xfId="9914" xr:uid="{00000000-0005-0000-0000-00002E250000}"/>
    <cellStyle name="Accent2 4 4" xfId="9915" xr:uid="{00000000-0005-0000-0000-00002F250000}"/>
    <cellStyle name="Accent2 4 4 2" xfId="9916" xr:uid="{00000000-0005-0000-0000-000030250000}"/>
    <cellStyle name="Accent2 4 5" xfId="9917" xr:uid="{00000000-0005-0000-0000-000031250000}"/>
    <cellStyle name="Accent2 4 6" xfId="9918" xr:uid="{00000000-0005-0000-0000-000032250000}"/>
    <cellStyle name="Accent2 4 7" xfId="9919" xr:uid="{00000000-0005-0000-0000-000033250000}"/>
    <cellStyle name="Accent2 4 8" xfId="9920" xr:uid="{00000000-0005-0000-0000-000034250000}"/>
    <cellStyle name="Accent2 40" xfId="9921" xr:uid="{00000000-0005-0000-0000-000035250000}"/>
    <cellStyle name="Accent2 40 2" xfId="9922" xr:uid="{00000000-0005-0000-0000-000036250000}"/>
    <cellStyle name="Accent2 40 3" xfId="9923" xr:uid="{00000000-0005-0000-0000-000037250000}"/>
    <cellStyle name="Accent2 40 4" xfId="9924" xr:uid="{00000000-0005-0000-0000-000038250000}"/>
    <cellStyle name="Accent2 41" xfId="9925" xr:uid="{00000000-0005-0000-0000-000039250000}"/>
    <cellStyle name="Accent2 41 2" xfId="9926" xr:uid="{00000000-0005-0000-0000-00003A250000}"/>
    <cellStyle name="Accent2 41 3" xfId="9927" xr:uid="{00000000-0005-0000-0000-00003B250000}"/>
    <cellStyle name="Accent2 41 4" xfId="9928" xr:uid="{00000000-0005-0000-0000-00003C250000}"/>
    <cellStyle name="Accent2 42" xfId="9929" xr:uid="{00000000-0005-0000-0000-00003D250000}"/>
    <cellStyle name="Accent2 42 2" xfId="9930" xr:uid="{00000000-0005-0000-0000-00003E250000}"/>
    <cellStyle name="Accent2 42 3" xfId="9931" xr:uid="{00000000-0005-0000-0000-00003F250000}"/>
    <cellStyle name="Accent2 42 4" xfId="9932" xr:uid="{00000000-0005-0000-0000-000040250000}"/>
    <cellStyle name="Accent2 43" xfId="9933" xr:uid="{00000000-0005-0000-0000-000041250000}"/>
    <cellStyle name="Accent2 43 2" xfId="9934" xr:uid="{00000000-0005-0000-0000-000042250000}"/>
    <cellStyle name="Accent2 43 3" xfId="9935" xr:uid="{00000000-0005-0000-0000-000043250000}"/>
    <cellStyle name="Accent2 43 4" xfId="9936" xr:uid="{00000000-0005-0000-0000-000044250000}"/>
    <cellStyle name="Accent2 44" xfId="9937" xr:uid="{00000000-0005-0000-0000-000045250000}"/>
    <cellStyle name="Accent2 44 2" xfId="9938" xr:uid="{00000000-0005-0000-0000-000046250000}"/>
    <cellStyle name="Accent2 44 3" xfId="9939" xr:uid="{00000000-0005-0000-0000-000047250000}"/>
    <cellStyle name="Accent2 44 4" xfId="9940" xr:uid="{00000000-0005-0000-0000-000048250000}"/>
    <cellStyle name="Accent2 45" xfId="9941" xr:uid="{00000000-0005-0000-0000-000049250000}"/>
    <cellStyle name="Accent2 45 2" xfId="9942" xr:uid="{00000000-0005-0000-0000-00004A250000}"/>
    <cellStyle name="Accent2 45 3" xfId="9943" xr:uid="{00000000-0005-0000-0000-00004B250000}"/>
    <cellStyle name="Accent2 45 4" xfId="9944" xr:uid="{00000000-0005-0000-0000-00004C250000}"/>
    <cellStyle name="Accent2 46" xfId="9945" xr:uid="{00000000-0005-0000-0000-00004D250000}"/>
    <cellStyle name="Accent2 46 2" xfId="9946" xr:uid="{00000000-0005-0000-0000-00004E250000}"/>
    <cellStyle name="Accent2 46 3" xfId="9947" xr:uid="{00000000-0005-0000-0000-00004F250000}"/>
    <cellStyle name="Accent2 46 4" xfId="9948" xr:uid="{00000000-0005-0000-0000-000050250000}"/>
    <cellStyle name="Accent2 47" xfId="9949" xr:uid="{00000000-0005-0000-0000-000051250000}"/>
    <cellStyle name="Accent2 47 2" xfId="9950" xr:uid="{00000000-0005-0000-0000-000052250000}"/>
    <cellStyle name="Accent2 47 3" xfId="9951" xr:uid="{00000000-0005-0000-0000-000053250000}"/>
    <cellStyle name="Accent2 47 4" xfId="9952" xr:uid="{00000000-0005-0000-0000-000054250000}"/>
    <cellStyle name="Accent2 48" xfId="9953" xr:uid="{00000000-0005-0000-0000-000055250000}"/>
    <cellStyle name="Accent2 48 2" xfId="9954" xr:uid="{00000000-0005-0000-0000-000056250000}"/>
    <cellStyle name="Accent2 48 3" xfId="9955" xr:uid="{00000000-0005-0000-0000-000057250000}"/>
    <cellStyle name="Accent2 48 4" xfId="9956" xr:uid="{00000000-0005-0000-0000-000058250000}"/>
    <cellStyle name="Accent2 49" xfId="9957" xr:uid="{00000000-0005-0000-0000-000059250000}"/>
    <cellStyle name="Accent2 49 2" xfId="9958" xr:uid="{00000000-0005-0000-0000-00005A250000}"/>
    <cellStyle name="Accent2 49 3" xfId="9959" xr:uid="{00000000-0005-0000-0000-00005B250000}"/>
    <cellStyle name="Accent2 49 4" xfId="9960" xr:uid="{00000000-0005-0000-0000-00005C250000}"/>
    <cellStyle name="Accent2 5" xfId="9961" xr:uid="{00000000-0005-0000-0000-00005D250000}"/>
    <cellStyle name="Accent2 5 2" xfId="9962" xr:uid="{00000000-0005-0000-0000-00005E250000}"/>
    <cellStyle name="Accent2 5 2 2" xfId="9963" xr:uid="{00000000-0005-0000-0000-00005F250000}"/>
    <cellStyle name="Accent2 5 2 2 2" xfId="9964" xr:uid="{00000000-0005-0000-0000-000060250000}"/>
    <cellStyle name="Accent2 5 2 3" xfId="9965" xr:uid="{00000000-0005-0000-0000-000061250000}"/>
    <cellStyle name="Accent2 5 3" xfId="9966" xr:uid="{00000000-0005-0000-0000-000062250000}"/>
    <cellStyle name="Accent2 5 3 2" xfId="9967" xr:uid="{00000000-0005-0000-0000-000063250000}"/>
    <cellStyle name="Accent2 5 4" xfId="9968" xr:uid="{00000000-0005-0000-0000-000064250000}"/>
    <cellStyle name="Accent2 5 5" xfId="9969" xr:uid="{00000000-0005-0000-0000-000065250000}"/>
    <cellStyle name="Accent2 50" xfId="9970" xr:uid="{00000000-0005-0000-0000-000066250000}"/>
    <cellStyle name="Accent2 50 2" xfId="9971" xr:uid="{00000000-0005-0000-0000-000067250000}"/>
    <cellStyle name="Accent2 50 3" xfId="9972" xr:uid="{00000000-0005-0000-0000-000068250000}"/>
    <cellStyle name="Accent2 50 4" xfId="9973" xr:uid="{00000000-0005-0000-0000-000069250000}"/>
    <cellStyle name="Accent2 51" xfId="9974" xr:uid="{00000000-0005-0000-0000-00006A250000}"/>
    <cellStyle name="Accent2 51 2" xfId="9975" xr:uid="{00000000-0005-0000-0000-00006B250000}"/>
    <cellStyle name="Accent2 51 3" xfId="9976" xr:uid="{00000000-0005-0000-0000-00006C250000}"/>
    <cellStyle name="Accent2 51 4" xfId="9977" xr:uid="{00000000-0005-0000-0000-00006D250000}"/>
    <cellStyle name="Accent2 52" xfId="9978" xr:uid="{00000000-0005-0000-0000-00006E250000}"/>
    <cellStyle name="Accent2 52 2" xfId="9979" xr:uid="{00000000-0005-0000-0000-00006F250000}"/>
    <cellStyle name="Accent2 52 3" xfId="9980" xr:uid="{00000000-0005-0000-0000-000070250000}"/>
    <cellStyle name="Accent2 52 4" xfId="9981" xr:uid="{00000000-0005-0000-0000-000071250000}"/>
    <cellStyle name="Accent2 53" xfId="9982" xr:uid="{00000000-0005-0000-0000-000072250000}"/>
    <cellStyle name="Accent2 53 2" xfId="9983" xr:uid="{00000000-0005-0000-0000-000073250000}"/>
    <cellStyle name="Accent2 53 3" xfId="9984" xr:uid="{00000000-0005-0000-0000-000074250000}"/>
    <cellStyle name="Accent2 53 4" xfId="9985" xr:uid="{00000000-0005-0000-0000-000075250000}"/>
    <cellStyle name="Accent2 54" xfId="9986" xr:uid="{00000000-0005-0000-0000-000076250000}"/>
    <cellStyle name="Accent2 54 2" xfId="9987" xr:uid="{00000000-0005-0000-0000-000077250000}"/>
    <cellStyle name="Accent2 54 3" xfId="9988" xr:uid="{00000000-0005-0000-0000-000078250000}"/>
    <cellStyle name="Accent2 54 4" xfId="9989" xr:uid="{00000000-0005-0000-0000-000079250000}"/>
    <cellStyle name="Accent2 55" xfId="9990" xr:uid="{00000000-0005-0000-0000-00007A250000}"/>
    <cellStyle name="Accent2 55 2" xfId="9991" xr:uid="{00000000-0005-0000-0000-00007B250000}"/>
    <cellStyle name="Accent2 55 3" xfId="9992" xr:uid="{00000000-0005-0000-0000-00007C250000}"/>
    <cellStyle name="Accent2 55 4" xfId="9993" xr:uid="{00000000-0005-0000-0000-00007D250000}"/>
    <cellStyle name="Accent2 56" xfId="9994" xr:uid="{00000000-0005-0000-0000-00007E250000}"/>
    <cellStyle name="Accent2 56 2" xfId="9995" xr:uid="{00000000-0005-0000-0000-00007F250000}"/>
    <cellStyle name="Accent2 56 3" xfId="9996" xr:uid="{00000000-0005-0000-0000-000080250000}"/>
    <cellStyle name="Accent2 56 4" xfId="9997" xr:uid="{00000000-0005-0000-0000-000081250000}"/>
    <cellStyle name="Accent2 57" xfId="9998" xr:uid="{00000000-0005-0000-0000-000082250000}"/>
    <cellStyle name="Accent2 57 2" xfId="9999" xr:uid="{00000000-0005-0000-0000-000083250000}"/>
    <cellStyle name="Accent2 57 3" xfId="10000" xr:uid="{00000000-0005-0000-0000-000084250000}"/>
    <cellStyle name="Accent2 57 4" xfId="10001" xr:uid="{00000000-0005-0000-0000-000085250000}"/>
    <cellStyle name="Accent2 58" xfId="10002" xr:uid="{00000000-0005-0000-0000-000086250000}"/>
    <cellStyle name="Accent2 58 2" xfId="10003" xr:uid="{00000000-0005-0000-0000-000087250000}"/>
    <cellStyle name="Accent2 58 3" xfId="10004" xr:uid="{00000000-0005-0000-0000-000088250000}"/>
    <cellStyle name="Accent2 58 4" xfId="10005" xr:uid="{00000000-0005-0000-0000-000089250000}"/>
    <cellStyle name="Accent2 59" xfId="10006" xr:uid="{00000000-0005-0000-0000-00008A250000}"/>
    <cellStyle name="Accent2 59 2" xfId="10007" xr:uid="{00000000-0005-0000-0000-00008B250000}"/>
    <cellStyle name="Accent2 59 3" xfId="10008" xr:uid="{00000000-0005-0000-0000-00008C250000}"/>
    <cellStyle name="Accent2 59 4" xfId="10009" xr:uid="{00000000-0005-0000-0000-00008D250000}"/>
    <cellStyle name="Accent2 6" xfId="10010" xr:uid="{00000000-0005-0000-0000-00008E250000}"/>
    <cellStyle name="Accent2 6 2" xfId="10011" xr:uid="{00000000-0005-0000-0000-00008F250000}"/>
    <cellStyle name="Accent2 6 2 2" xfId="10012" xr:uid="{00000000-0005-0000-0000-000090250000}"/>
    <cellStyle name="Accent2 6 2 2 2" xfId="10013" xr:uid="{00000000-0005-0000-0000-000091250000}"/>
    <cellStyle name="Accent2 6 2 3" xfId="10014" xr:uid="{00000000-0005-0000-0000-000092250000}"/>
    <cellStyle name="Accent2 6 3" xfId="10015" xr:uid="{00000000-0005-0000-0000-000093250000}"/>
    <cellStyle name="Accent2 6 3 2" xfId="10016" xr:uid="{00000000-0005-0000-0000-000094250000}"/>
    <cellStyle name="Accent2 6 4" xfId="10017" xr:uid="{00000000-0005-0000-0000-000095250000}"/>
    <cellStyle name="Accent2 6 5" xfId="10018" xr:uid="{00000000-0005-0000-0000-000096250000}"/>
    <cellStyle name="Accent2 60" xfId="10019" xr:uid="{00000000-0005-0000-0000-000097250000}"/>
    <cellStyle name="Accent2 60 2" xfId="10020" xr:uid="{00000000-0005-0000-0000-000098250000}"/>
    <cellStyle name="Accent2 60 3" xfId="10021" xr:uid="{00000000-0005-0000-0000-000099250000}"/>
    <cellStyle name="Accent2 60 4" xfId="10022" xr:uid="{00000000-0005-0000-0000-00009A250000}"/>
    <cellStyle name="Accent2 61" xfId="10023" xr:uid="{00000000-0005-0000-0000-00009B250000}"/>
    <cellStyle name="Accent2 61 2" xfId="10024" xr:uid="{00000000-0005-0000-0000-00009C250000}"/>
    <cellStyle name="Accent2 61 3" xfId="10025" xr:uid="{00000000-0005-0000-0000-00009D250000}"/>
    <cellStyle name="Accent2 61 4" xfId="10026" xr:uid="{00000000-0005-0000-0000-00009E250000}"/>
    <cellStyle name="Accent2 62" xfId="10027" xr:uid="{00000000-0005-0000-0000-00009F250000}"/>
    <cellStyle name="Accent2 62 2" xfId="10028" xr:uid="{00000000-0005-0000-0000-0000A0250000}"/>
    <cellStyle name="Accent2 62 3" xfId="10029" xr:uid="{00000000-0005-0000-0000-0000A1250000}"/>
    <cellStyle name="Accent2 62 4" xfId="10030" xr:uid="{00000000-0005-0000-0000-0000A2250000}"/>
    <cellStyle name="Accent2 63" xfId="10031" xr:uid="{00000000-0005-0000-0000-0000A3250000}"/>
    <cellStyle name="Accent2 63 2" xfId="10032" xr:uid="{00000000-0005-0000-0000-0000A4250000}"/>
    <cellStyle name="Accent2 63 3" xfId="10033" xr:uid="{00000000-0005-0000-0000-0000A5250000}"/>
    <cellStyle name="Accent2 63 4" xfId="10034" xr:uid="{00000000-0005-0000-0000-0000A6250000}"/>
    <cellStyle name="Accent2 64" xfId="10035" xr:uid="{00000000-0005-0000-0000-0000A7250000}"/>
    <cellStyle name="Accent2 64 2" xfId="10036" xr:uid="{00000000-0005-0000-0000-0000A8250000}"/>
    <cellStyle name="Accent2 64 3" xfId="10037" xr:uid="{00000000-0005-0000-0000-0000A9250000}"/>
    <cellStyle name="Accent2 64 4" xfId="10038" xr:uid="{00000000-0005-0000-0000-0000AA250000}"/>
    <cellStyle name="Accent2 65" xfId="10039" xr:uid="{00000000-0005-0000-0000-0000AB250000}"/>
    <cellStyle name="Accent2 65 2" xfId="10040" xr:uid="{00000000-0005-0000-0000-0000AC250000}"/>
    <cellStyle name="Accent2 65 3" xfId="10041" xr:uid="{00000000-0005-0000-0000-0000AD250000}"/>
    <cellStyle name="Accent2 65 4" xfId="10042" xr:uid="{00000000-0005-0000-0000-0000AE250000}"/>
    <cellStyle name="Accent2 66" xfId="10043" xr:uid="{00000000-0005-0000-0000-0000AF250000}"/>
    <cellStyle name="Accent2 66 2" xfId="10044" xr:uid="{00000000-0005-0000-0000-0000B0250000}"/>
    <cellStyle name="Accent2 66 3" xfId="10045" xr:uid="{00000000-0005-0000-0000-0000B1250000}"/>
    <cellStyle name="Accent2 66 4" xfId="10046" xr:uid="{00000000-0005-0000-0000-0000B2250000}"/>
    <cellStyle name="Accent2 67" xfId="10047" xr:uid="{00000000-0005-0000-0000-0000B3250000}"/>
    <cellStyle name="Accent2 67 2" xfId="10048" xr:uid="{00000000-0005-0000-0000-0000B4250000}"/>
    <cellStyle name="Accent2 67 3" xfId="10049" xr:uid="{00000000-0005-0000-0000-0000B5250000}"/>
    <cellStyle name="Accent2 67 4" xfId="10050" xr:uid="{00000000-0005-0000-0000-0000B6250000}"/>
    <cellStyle name="Accent2 68" xfId="10051" xr:uid="{00000000-0005-0000-0000-0000B7250000}"/>
    <cellStyle name="Accent2 68 2" xfId="10052" xr:uid="{00000000-0005-0000-0000-0000B8250000}"/>
    <cellStyle name="Accent2 68 3" xfId="10053" xr:uid="{00000000-0005-0000-0000-0000B9250000}"/>
    <cellStyle name="Accent2 68 4" xfId="10054" xr:uid="{00000000-0005-0000-0000-0000BA250000}"/>
    <cellStyle name="Accent2 69" xfId="10055" xr:uid="{00000000-0005-0000-0000-0000BB250000}"/>
    <cellStyle name="Accent2 69 2" xfId="10056" xr:uid="{00000000-0005-0000-0000-0000BC250000}"/>
    <cellStyle name="Accent2 69 3" xfId="10057" xr:uid="{00000000-0005-0000-0000-0000BD250000}"/>
    <cellStyle name="Accent2 69 4" xfId="10058" xr:uid="{00000000-0005-0000-0000-0000BE250000}"/>
    <cellStyle name="Accent2 7" xfId="10059" xr:uid="{00000000-0005-0000-0000-0000BF250000}"/>
    <cellStyle name="Accent2 7 2" xfId="10060" xr:uid="{00000000-0005-0000-0000-0000C0250000}"/>
    <cellStyle name="Accent2 7 2 2" xfId="10061" xr:uid="{00000000-0005-0000-0000-0000C1250000}"/>
    <cellStyle name="Accent2 7 2 3" xfId="10062" xr:uid="{00000000-0005-0000-0000-0000C2250000}"/>
    <cellStyle name="Accent2 7 3" xfId="10063" xr:uid="{00000000-0005-0000-0000-0000C3250000}"/>
    <cellStyle name="Accent2 7 3 2" xfId="10064" xr:uid="{00000000-0005-0000-0000-0000C4250000}"/>
    <cellStyle name="Accent2 7 4" xfId="10065" xr:uid="{00000000-0005-0000-0000-0000C5250000}"/>
    <cellStyle name="Accent2 7 5" xfId="10066" xr:uid="{00000000-0005-0000-0000-0000C6250000}"/>
    <cellStyle name="Accent2 70" xfId="10067" xr:uid="{00000000-0005-0000-0000-0000C7250000}"/>
    <cellStyle name="Accent2 70 2" xfId="10068" xr:uid="{00000000-0005-0000-0000-0000C8250000}"/>
    <cellStyle name="Accent2 70 3" xfId="10069" xr:uid="{00000000-0005-0000-0000-0000C9250000}"/>
    <cellStyle name="Accent2 70 4" xfId="10070" xr:uid="{00000000-0005-0000-0000-0000CA250000}"/>
    <cellStyle name="Accent2 71" xfId="10071" xr:uid="{00000000-0005-0000-0000-0000CB250000}"/>
    <cellStyle name="Accent2 71 2" xfId="10072" xr:uid="{00000000-0005-0000-0000-0000CC250000}"/>
    <cellStyle name="Accent2 71 2 2" xfId="10073" xr:uid="{00000000-0005-0000-0000-0000CD250000}"/>
    <cellStyle name="Accent2 71 3" xfId="10074" xr:uid="{00000000-0005-0000-0000-0000CE250000}"/>
    <cellStyle name="Accent2 71 4" xfId="10075" xr:uid="{00000000-0005-0000-0000-0000CF250000}"/>
    <cellStyle name="Accent2 72" xfId="10076" xr:uid="{00000000-0005-0000-0000-0000D0250000}"/>
    <cellStyle name="Accent2 72 2" xfId="10077" xr:uid="{00000000-0005-0000-0000-0000D1250000}"/>
    <cellStyle name="Accent2 72 2 2" xfId="10078" xr:uid="{00000000-0005-0000-0000-0000D2250000}"/>
    <cellStyle name="Accent2 72 3" xfId="10079" xr:uid="{00000000-0005-0000-0000-0000D3250000}"/>
    <cellStyle name="Accent2 72 4" xfId="10080" xr:uid="{00000000-0005-0000-0000-0000D4250000}"/>
    <cellStyle name="Accent2 73" xfId="10081" xr:uid="{00000000-0005-0000-0000-0000D5250000}"/>
    <cellStyle name="Accent2 73 2" xfId="10082" xr:uid="{00000000-0005-0000-0000-0000D6250000}"/>
    <cellStyle name="Accent2 73 2 2" xfId="10083" xr:uid="{00000000-0005-0000-0000-0000D7250000}"/>
    <cellStyle name="Accent2 73 3" xfId="10084" xr:uid="{00000000-0005-0000-0000-0000D8250000}"/>
    <cellStyle name="Accent2 73 4" xfId="10085" xr:uid="{00000000-0005-0000-0000-0000D9250000}"/>
    <cellStyle name="Accent2 74" xfId="10086" xr:uid="{00000000-0005-0000-0000-0000DA250000}"/>
    <cellStyle name="Accent2 74 2" xfId="10087" xr:uid="{00000000-0005-0000-0000-0000DB250000}"/>
    <cellStyle name="Accent2 74 2 2" xfId="10088" xr:uid="{00000000-0005-0000-0000-0000DC250000}"/>
    <cellStyle name="Accent2 74 3" xfId="10089" xr:uid="{00000000-0005-0000-0000-0000DD250000}"/>
    <cellStyle name="Accent2 74 4" xfId="10090" xr:uid="{00000000-0005-0000-0000-0000DE250000}"/>
    <cellStyle name="Accent2 75" xfId="10091" xr:uid="{00000000-0005-0000-0000-0000DF250000}"/>
    <cellStyle name="Accent2 75 2" xfId="10092" xr:uid="{00000000-0005-0000-0000-0000E0250000}"/>
    <cellStyle name="Accent2 75 2 2" xfId="10093" xr:uid="{00000000-0005-0000-0000-0000E1250000}"/>
    <cellStyle name="Accent2 75 3" xfId="10094" xr:uid="{00000000-0005-0000-0000-0000E2250000}"/>
    <cellStyle name="Accent2 75 4" xfId="10095" xr:uid="{00000000-0005-0000-0000-0000E3250000}"/>
    <cellStyle name="Accent2 76" xfId="10096" xr:uid="{00000000-0005-0000-0000-0000E4250000}"/>
    <cellStyle name="Accent2 76 2" xfId="10097" xr:uid="{00000000-0005-0000-0000-0000E5250000}"/>
    <cellStyle name="Accent2 76 2 2" xfId="10098" xr:uid="{00000000-0005-0000-0000-0000E6250000}"/>
    <cellStyle name="Accent2 76 3" xfId="10099" xr:uid="{00000000-0005-0000-0000-0000E7250000}"/>
    <cellStyle name="Accent2 76 4" xfId="10100" xr:uid="{00000000-0005-0000-0000-0000E8250000}"/>
    <cellStyle name="Accent2 77" xfId="10101" xr:uid="{00000000-0005-0000-0000-0000E9250000}"/>
    <cellStyle name="Accent2 77 2" xfId="10102" xr:uid="{00000000-0005-0000-0000-0000EA250000}"/>
    <cellStyle name="Accent2 77 3" xfId="10103" xr:uid="{00000000-0005-0000-0000-0000EB250000}"/>
    <cellStyle name="Accent2 77 4" xfId="10104" xr:uid="{00000000-0005-0000-0000-0000EC250000}"/>
    <cellStyle name="Accent2 78" xfId="10105" xr:uid="{00000000-0005-0000-0000-0000ED250000}"/>
    <cellStyle name="Accent2 78 2" xfId="10106" xr:uid="{00000000-0005-0000-0000-0000EE250000}"/>
    <cellStyle name="Accent2 78 3" xfId="10107" xr:uid="{00000000-0005-0000-0000-0000EF250000}"/>
    <cellStyle name="Accent2 79" xfId="10108" xr:uid="{00000000-0005-0000-0000-0000F0250000}"/>
    <cellStyle name="Accent2 79 2" xfId="10109" xr:uid="{00000000-0005-0000-0000-0000F1250000}"/>
    <cellStyle name="Accent2 79 3" xfId="10110" xr:uid="{00000000-0005-0000-0000-0000F2250000}"/>
    <cellStyle name="Accent2 8" xfId="10111" xr:uid="{00000000-0005-0000-0000-0000F3250000}"/>
    <cellStyle name="Accent2 8 2" xfId="10112" xr:uid="{00000000-0005-0000-0000-0000F4250000}"/>
    <cellStyle name="Accent2 8 2 2" xfId="10113" xr:uid="{00000000-0005-0000-0000-0000F5250000}"/>
    <cellStyle name="Accent2 8 2 2 2" xfId="10114" xr:uid="{00000000-0005-0000-0000-0000F6250000}"/>
    <cellStyle name="Accent2 8 2 3" xfId="10115" xr:uid="{00000000-0005-0000-0000-0000F7250000}"/>
    <cellStyle name="Accent2 8 3" xfId="10116" xr:uid="{00000000-0005-0000-0000-0000F8250000}"/>
    <cellStyle name="Accent2 8 3 2" xfId="10117" xr:uid="{00000000-0005-0000-0000-0000F9250000}"/>
    <cellStyle name="Accent2 8 4" xfId="10118" xr:uid="{00000000-0005-0000-0000-0000FA250000}"/>
    <cellStyle name="Accent2 8 4 2" xfId="10119" xr:uid="{00000000-0005-0000-0000-0000FB250000}"/>
    <cellStyle name="Accent2 8 5" xfId="10120" xr:uid="{00000000-0005-0000-0000-0000FC250000}"/>
    <cellStyle name="Accent2 8 6" xfId="10121" xr:uid="{00000000-0005-0000-0000-0000FD250000}"/>
    <cellStyle name="Accent2 80" xfId="10122" xr:uid="{00000000-0005-0000-0000-0000FE250000}"/>
    <cellStyle name="Accent2 80 2" xfId="10123" xr:uid="{00000000-0005-0000-0000-0000FF250000}"/>
    <cellStyle name="Accent2 80 3" xfId="10124" xr:uid="{00000000-0005-0000-0000-000000260000}"/>
    <cellStyle name="Accent2 81" xfId="10125" xr:uid="{00000000-0005-0000-0000-000001260000}"/>
    <cellStyle name="Accent2 81 2" xfId="10126" xr:uid="{00000000-0005-0000-0000-000002260000}"/>
    <cellStyle name="Accent2 81 3" xfId="10127" xr:uid="{00000000-0005-0000-0000-000003260000}"/>
    <cellStyle name="Accent2 82" xfId="10128" xr:uid="{00000000-0005-0000-0000-000004260000}"/>
    <cellStyle name="Accent2 82 2" xfId="10129" xr:uid="{00000000-0005-0000-0000-000005260000}"/>
    <cellStyle name="Accent2 82 3" xfId="10130" xr:uid="{00000000-0005-0000-0000-000006260000}"/>
    <cellStyle name="Accent2 83" xfId="10131" xr:uid="{00000000-0005-0000-0000-000007260000}"/>
    <cellStyle name="Accent2 83 2" xfId="10132" xr:uid="{00000000-0005-0000-0000-000008260000}"/>
    <cellStyle name="Accent2 83 3" xfId="10133" xr:uid="{00000000-0005-0000-0000-000009260000}"/>
    <cellStyle name="Accent2 84" xfId="10134" xr:uid="{00000000-0005-0000-0000-00000A260000}"/>
    <cellStyle name="Accent2 84 2" xfId="10135" xr:uid="{00000000-0005-0000-0000-00000B260000}"/>
    <cellStyle name="Accent2 84 3" xfId="10136" xr:uid="{00000000-0005-0000-0000-00000C260000}"/>
    <cellStyle name="Accent2 85" xfId="10137" xr:uid="{00000000-0005-0000-0000-00000D260000}"/>
    <cellStyle name="Accent2 85 2" xfId="10138" xr:uid="{00000000-0005-0000-0000-00000E260000}"/>
    <cellStyle name="Accent2 85 3" xfId="10139" xr:uid="{00000000-0005-0000-0000-00000F260000}"/>
    <cellStyle name="Accent2 86" xfId="10140" xr:uid="{00000000-0005-0000-0000-000010260000}"/>
    <cellStyle name="Accent2 86 2" xfId="10141" xr:uid="{00000000-0005-0000-0000-000011260000}"/>
    <cellStyle name="Accent2 86 3" xfId="10142" xr:uid="{00000000-0005-0000-0000-000012260000}"/>
    <cellStyle name="Accent2 87" xfId="10143" xr:uid="{00000000-0005-0000-0000-000013260000}"/>
    <cellStyle name="Accent2 87 2" xfId="10144" xr:uid="{00000000-0005-0000-0000-000014260000}"/>
    <cellStyle name="Accent2 87 3" xfId="10145" xr:uid="{00000000-0005-0000-0000-000015260000}"/>
    <cellStyle name="Accent2 88" xfId="10146" xr:uid="{00000000-0005-0000-0000-000016260000}"/>
    <cellStyle name="Accent2 88 2" xfId="10147" xr:uid="{00000000-0005-0000-0000-000017260000}"/>
    <cellStyle name="Accent2 88 3" xfId="10148" xr:uid="{00000000-0005-0000-0000-000018260000}"/>
    <cellStyle name="Accent2 89" xfId="10149" xr:uid="{00000000-0005-0000-0000-000019260000}"/>
    <cellStyle name="Accent2 89 2" xfId="10150" xr:uid="{00000000-0005-0000-0000-00001A260000}"/>
    <cellStyle name="Accent2 89 3" xfId="10151" xr:uid="{00000000-0005-0000-0000-00001B260000}"/>
    <cellStyle name="Accent2 9" xfId="10152" xr:uid="{00000000-0005-0000-0000-00001C260000}"/>
    <cellStyle name="Accent2 9 2" xfId="10153" xr:uid="{00000000-0005-0000-0000-00001D260000}"/>
    <cellStyle name="Accent2 9 2 2" xfId="10154" xr:uid="{00000000-0005-0000-0000-00001E260000}"/>
    <cellStyle name="Accent2 9 2 3" xfId="10155" xr:uid="{00000000-0005-0000-0000-00001F260000}"/>
    <cellStyle name="Accent2 9 3" xfId="10156" xr:uid="{00000000-0005-0000-0000-000020260000}"/>
    <cellStyle name="Accent2 9 3 2" xfId="10157" xr:uid="{00000000-0005-0000-0000-000021260000}"/>
    <cellStyle name="Accent2 9 4" xfId="10158" xr:uid="{00000000-0005-0000-0000-000022260000}"/>
    <cellStyle name="Accent2 9 5" xfId="10159" xr:uid="{00000000-0005-0000-0000-000023260000}"/>
    <cellStyle name="Accent2 90" xfId="10160" xr:uid="{00000000-0005-0000-0000-000024260000}"/>
    <cellStyle name="Accent2 90 2" xfId="10161" xr:uid="{00000000-0005-0000-0000-000025260000}"/>
    <cellStyle name="Accent2 90 3" xfId="10162" xr:uid="{00000000-0005-0000-0000-000026260000}"/>
    <cellStyle name="Accent2 91" xfId="10163" xr:uid="{00000000-0005-0000-0000-000027260000}"/>
    <cellStyle name="Accent2 91 2" xfId="10164" xr:uid="{00000000-0005-0000-0000-000028260000}"/>
    <cellStyle name="Accent2 91 3" xfId="10165" xr:uid="{00000000-0005-0000-0000-000029260000}"/>
    <cellStyle name="Accent2 92" xfId="10166" xr:uid="{00000000-0005-0000-0000-00002A260000}"/>
    <cellStyle name="Accent2 92 2" xfId="10167" xr:uid="{00000000-0005-0000-0000-00002B260000}"/>
    <cellStyle name="Accent2 92 3" xfId="10168" xr:uid="{00000000-0005-0000-0000-00002C260000}"/>
    <cellStyle name="Accent2 93" xfId="10169" xr:uid="{00000000-0005-0000-0000-00002D260000}"/>
    <cellStyle name="Accent2 93 2" xfId="10170" xr:uid="{00000000-0005-0000-0000-00002E260000}"/>
    <cellStyle name="Accent2 93 3" xfId="10171" xr:uid="{00000000-0005-0000-0000-00002F260000}"/>
    <cellStyle name="Accent2 94" xfId="10172" xr:uid="{00000000-0005-0000-0000-000030260000}"/>
    <cellStyle name="Accent2 94 2" xfId="10173" xr:uid="{00000000-0005-0000-0000-000031260000}"/>
    <cellStyle name="Accent2 94 3" xfId="10174" xr:uid="{00000000-0005-0000-0000-000032260000}"/>
    <cellStyle name="Accent2 95" xfId="10175" xr:uid="{00000000-0005-0000-0000-000033260000}"/>
    <cellStyle name="Accent2 95 2" xfId="10176" xr:uid="{00000000-0005-0000-0000-000034260000}"/>
    <cellStyle name="Accent2 95 3" xfId="10177" xr:uid="{00000000-0005-0000-0000-000035260000}"/>
    <cellStyle name="Accent2 96" xfId="10178" xr:uid="{00000000-0005-0000-0000-000036260000}"/>
    <cellStyle name="Accent2 96 2" xfId="10179" xr:uid="{00000000-0005-0000-0000-000037260000}"/>
    <cellStyle name="Accent2 96 3" xfId="10180" xr:uid="{00000000-0005-0000-0000-000038260000}"/>
    <cellStyle name="Accent2 97" xfId="10181" xr:uid="{00000000-0005-0000-0000-000039260000}"/>
    <cellStyle name="Accent2 97 2" xfId="10182" xr:uid="{00000000-0005-0000-0000-00003A260000}"/>
    <cellStyle name="Accent2 97 3" xfId="10183" xr:uid="{00000000-0005-0000-0000-00003B260000}"/>
    <cellStyle name="Accent2 98" xfId="10184" xr:uid="{00000000-0005-0000-0000-00003C260000}"/>
    <cellStyle name="Accent2 98 2" xfId="10185" xr:uid="{00000000-0005-0000-0000-00003D260000}"/>
    <cellStyle name="Accent2 98 3" xfId="10186" xr:uid="{00000000-0005-0000-0000-00003E260000}"/>
    <cellStyle name="Accent2 99" xfId="10187" xr:uid="{00000000-0005-0000-0000-00003F260000}"/>
    <cellStyle name="Accent2 99 2" xfId="10188" xr:uid="{00000000-0005-0000-0000-000040260000}"/>
    <cellStyle name="Accent2 99 3" xfId="10189" xr:uid="{00000000-0005-0000-0000-000041260000}"/>
    <cellStyle name="Accent3 - 20%" xfId="10190" xr:uid="{00000000-0005-0000-0000-000042260000}"/>
    <cellStyle name="Accent3 - 20% 2" xfId="10191" xr:uid="{00000000-0005-0000-0000-000043260000}"/>
    <cellStyle name="Accent3 - 20% 2 2" xfId="10192" xr:uid="{00000000-0005-0000-0000-000044260000}"/>
    <cellStyle name="Accent3 - 20% 2 2 2" xfId="10193" xr:uid="{00000000-0005-0000-0000-000045260000}"/>
    <cellStyle name="Accent3 - 20% 2 2 3" xfId="10194" xr:uid="{00000000-0005-0000-0000-000046260000}"/>
    <cellStyle name="Accent3 - 20% 2 3" xfId="10195" xr:uid="{00000000-0005-0000-0000-000047260000}"/>
    <cellStyle name="Accent3 - 20% 2 3 2" xfId="10196" xr:uid="{00000000-0005-0000-0000-000048260000}"/>
    <cellStyle name="Accent3 - 20% 2 4" xfId="10197" xr:uid="{00000000-0005-0000-0000-000049260000}"/>
    <cellStyle name="Accent3 - 20% 2 5" xfId="10198" xr:uid="{00000000-0005-0000-0000-00004A260000}"/>
    <cellStyle name="Accent3 - 20% 3" xfId="10199" xr:uid="{00000000-0005-0000-0000-00004B260000}"/>
    <cellStyle name="Accent3 - 20% 3 2" xfId="10200" xr:uid="{00000000-0005-0000-0000-00004C260000}"/>
    <cellStyle name="Accent3 - 20% 3 2 2" xfId="10201" xr:uid="{00000000-0005-0000-0000-00004D260000}"/>
    <cellStyle name="Accent3 - 20% 3 3" xfId="10202" xr:uid="{00000000-0005-0000-0000-00004E260000}"/>
    <cellStyle name="Accent3 - 20% 4" xfId="10203" xr:uid="{00000000-0005-0000-0000-00004F260000}"/>
    <cellStyle name="Accent3 - 20% 4 2" xfId="10204" xr:uid="{00000000-0005-0000-0000-000050260000}"/>
    <cellStyle name="Accent3 - 20% 5" xfId="10205" xr:uid="{00000000-0005-0000-0000-000051260000}"/>
    <cellStyle name="Accent3 - 20% 5 2" xfId="10206" xr:uid="{00000000-0005-0000-0000-000052260000}"/>
    <cellStyle name="Accent3 - 20% 6" xfId="10207" xr:uid="{00000000-0005-0000-0000-000053260000}"/>
    <cellStyle name="Accent3 - 20% 7" xfId="10208" xr:uid="{00000000-0005-0000-0000-000054260000}"/>
    <cellStyle name="Accent3 - 20% 8" xfId="10209" xr:uid="{00000000-0005-0000-0000-000055260000}"/>
    <cellStyle name="Accent3 - 20% 9" xfId="10210" xr:uid="{00000000-0005-0000-0000-000056260000}"/>
    <cellStyle name="Accent3 - 40%" xfId="10211" xr:uid="{00000000-0005-0000-0000-000057260000}"/>
    <cellStyle name="Accent3 - 40% 2" xfId="10212" xr:uid="{00000000-0005-0000-0000-000058260000}"/>
    <cellStyle name="Accent3 - 40% 2 2" xfId="10213" xr:uid="{00000000-0005-0000-0000-000059260000}"/>
    <cellStyle name="Accent3 - 40% 2 2 2" xfId="10214" xr:uid="{00000000-0005-0000-0000-00005A260000}"/>
    <cellStyle name="Accent3 - 40% 2 2 3" xfId="10215" xr:uid="{00000000-0005-0000-0000-00005B260000}"/>
    <cellStyle name="Accent3 - 40% 2 3" xfId="10216" xr:uid="{00000000-0005-0000-0000-00005C260000}"/>
    <cellStyle name="Accent3 - 40% 2 3 2" xfId="10217" xr:uid="{00000000-0005-0000-0000-00005D260000}"/>
    <cellStyle name="Accent3 - 40% 2 4" xfId="10218" xr:uid="{00000000-0005-0000-0000-00005E260000}"/>
    <cellStyle name="Accent3 - 40% 2 5" xfId="10219" xr:uid="{00000000-0005-0000-0000-00005F260000}"/>
    <cellStyle name="Accent3 - 40% 3" xfId="10220" xr:uid="{00000000-0005-0000-0000-000060260000}"/>
    <cellStyle name="Accent3 - 40% 3 2" xfId="10221" xr:uid="{00000000-0005-0000-0000-000061260000}"/>
    <cellStyle name="Accent3 - 40% 3 2 2" xfId="10222" xr:uid="{00000000-0005-0000-0000-000062260000}"/>
    <cellStyle name="Accent3 - 40% 3 3" xfId="10223" xr:uid="{00000000-0005-0000-0000-000063260000}"/>
    <cellStyle name="Accent3 - 40% 4" xfId="10224" xr:uid="{00000000-0005-0000-0000-000064260000}"/>
    <cellStyle name="Accent3 - 40% 4 2" xfId="10225" xr:uid="{00000000-0005-0000-0000-000065260000}"/>
    <cellStyle name="Accent3 - 40% 5" xfId="10226" xr:uid="{00000000-0005-0000-0000-000066260000}"/>
    <cellStyle name="Accent3 - 40% 5 2" xfId="10227" xr:uid="{00000000-0005-0000-0000-000067260000}"/>
    <cellStyle name="Accent3 - 40% 6" xfId="10228" xr:uid="{00000000-0005-0000-0000-000068260000}"/>
    <cellStyle name="Accent3 - 40% 7" xfId="10229" xr:uid="{00000000-0005-0000-0000-000069260000}"/>
    <cellStyle name="Accent3 - 40% 8" xfId="10230" xr:uid="{00000000-0005-0000-0000-00006A260000}"/>
    <cellStyle name="Accent3 - 40% 9" xfId="10231" xr:uid="{00000000-0005-0000-0000-00006B260000}"/>
    <cellStyle name="Accent3 - 60%" xfId="10232" xr:uid="{00000000-0005-0000-0000-00006C260000}"/>
    <cellStyle name="Accent3 - 60% 2" xfId="10233" xr:uid="{00000000-0005-0000-0000-00006D260000}"/>
    <cellStyle name="Accent3 - 60% 2 2" xfId="10234" xr:uid="{00000000-0005-0000-0000-00006E260000}"/>
    <cellStyle name="Accent3 - 60% 2 2 2" xfId="10235" xr:uid="{00000000-0005-0000-0000-00006F260000}"/>
    <cellStyle name="Accent3 - 60% 2 2 3" xfId="10236" xr:uid="{00000000-0005-0000-0000-000070260000}"/>
    <cellStyle name="Accent3 - 60% 2 3" xfId="10237" xr:uid="{00000000-0005-0000-0000-000071260000}"/>
    <cellStyle name="Accent3 - 60% 2 3 2" xfId="10238" xr:uid="{00000000-0005-0000-0000-000072260000}"/>
    <cellStyle name="Accent3 - 60% 2 4" xfId="10239" xr:uid="{00000000-0005-0000-0000-000073260000}"/>
    <cellStyle name="Accent3 - 60% 2 5" xfId="10240" xr:uid="{00000000-0005-0000-0000-000074260000}"/>
    <cellStyle name="Accent3 - 60% 3" xfId="10241" xr:uid="{00000000-0005-0000-0000-000075260000}"/>
    <cellStyle name="Accent3 - 60% 3 2" xfId="10242" xr:uid="{00000000-0005-0000-0000-000076260000}"/>
    <cellStyle name="Accent3 - 60% 3 2 2" xfId="10243" xr:uid="{00000000-0005-0000-0000-000077260000}"/>
    <cellStyle name="Accent3 - 60% 3 3" xfId="10244" xr:uid="{00000000-0005-0000-0000-000078260000}"/>
    <cellStyle name="Accent3 - 60% 4" xfId="10245" xr:uid="{00000000-0005-0000-0000-000079260000}"/>
    <cellStyle name="Accent3 - 60% 4 2" xfId="10246" xr:uid="{00000000-0005-0000-0000-00007A260000}"/>
    <cellStyle name="Accent3 - 60% 5" xfId="10247" xr:uid="{00000000-0005-0000-0000-00007B260000}"/>
    <cellStyle name="Accent3 - 60% 5 2" xfId="10248" xr:uid="{00000000-0005-0000-0000-00007C260000}"/>
    <cellStyle name="Accent3 - 60% 6" xfId="10249" xr:uid="{00000000-0005-0000-0000-00007D260000}"/>
    <cellStyle name="Accent3 - 60% 7" xfId="10250" xr:uid="{00000000-0005-0000-0000-00007E260000}"/>
    <cellStyle name="Accent3 - 60% 8" xfId="10251" xr:uid="{00000000-0005-0000-0000-00007F260000}"/>
    <cellStyle name="Accent3 - 60% 9" xfId="10252" xr:uid="{00000000-0005-0000-0000-000080260000}"/>
    <cellStyle name="Accent3 10" xfId="10253" xr:uid="{00000000-0005-0000-0000-000081260000}"/>
    <cellStyle name="Accent3 10 2" xfId="10254" xr:uid="{00000000-0005-0000-0000-000082260000}"/>
    <cellStyle name="Accent3 10 2 2" xfId="10255" xr:uid="{00000000-0005-0000-0000-000083260000}"/>
    <cellStyle name="Accent3 10 2 3" xfId="10256" xr:uid="{00000000-0005-0000-0000-000084260000}"/>
    <cellStyle name="Accent3 10 3" xfId="10257" xr:uid="{00000000-0005-0000-0000-000085260000}"/>
    <cellStyle name="Accent3 10 3 2" xfId="10258" xr:uid="{00000000-0005-0000-0000-000086260000}"/>
    <cellStyle name="Accent3 10 4" xfId="10259" xr:uid="{00000000-0005-0000-0000-000087260000}"/>
    <cellStyle name="Accent3 10 5" xfId="10260" xr:uid="{00000000-0005-0000-0000-000088260000}"/>
    <cellStyle name="Accent3 10 6" xfId="10261" xr:uid="{00000000-0005-0000-0000-000089260000}"/>
    <cellStyle name="Accent3 10 7" xfId="10262" xr:uid="{00000000-0005-0000-0000-00008A260000}"/>
    <cellStyle name="Accent3 100" xfId="10263" xr:uid="{00000000-0005-0000-0000-00008B260000}"/>
    <cellStyle name="Accent3 100 2" xfId="10264" xr:uid="{00000000-0005-0000-0000-00008C260000}"/>
    <cellStyle name="Accent3 101" xfId="10265" xr:uid="{00000000-0005-0000-0000-00008D260000}"/>
    <cellStyle name="Accent3 101 2" xfId="10266" xr:uid="{00000000-0005-0000-0000-00008E260000}"/>
    <cellStyle name="Accent3 102" xfId="10267" xr:uid="{00000000-0005-0000-0000-00008F260000}"/>
    <cellStyle name="Accent3 102 2" xfId="10268" xr:uid="{00000000-0005-0000-0000-000090260000}"/>
    <cellStyle name="Accent3 103" xfId="10269" xr:uid="{00000000-0005-0000-0000-000091260000}"/>
    <cellStyle name="Accent3 103 2" xfId="10270" xr:uid="{00000000-0005-0000-0000-000092260000}"/>
    <cellStyle name="Accent3 104" xfId="10271" xr:uid="{00000000-0005-0000-0000-000093260000}"/>
    <cellStyle name="Accent3 104 2" xfId="10272" xr:uid="{00000000-0005-0000-0000-000094260000}"/>
    <cellStyle name="Accent3 105" xfId="10273" xr:uid="{00000000-0005-0000-0000-000095260000}"/>
    <cellStyle name="Accent3 105 2" xfId="10274" xr:uid="{00000000-0005-0000-0000-000096260000}"/>
    <cellStyle name="Accent3 106" xfId="10275" xr:uid="{00000000-0005-0000-0000-000097260000}"/>
    <cellStyle name="Accent3 106 2" xfId="10276" xr:uid="{00000000-0005-0000-0000-000098260000}"/>
    <cellStyle name="Accent3 107" xfId="10277" xr:uid="{00000000-0005-0000-0000-000099260000}"/>
    <cellStyle name="Accent3 107 2" xfId="10278" xr:uid="{00000000-0005-0000-0000-00009A260000}"/>
    <cellStyle name="Accent3 108" xfId="10279" xr:uid="{00000000-0005-0000-0000-00009B260000}"/>
    <cellStyle name="Accent3 108 2" xfId="10280" xr:uid="{00000000-0005-0000-0000-00009C260000}"/>
    <cellStyle name="Accent3 109" xfId="10281" xr:uid="{00000000-0005-0000-0000-00009D260000}"/>
    <cellStyle name="Accent3 109 2" xfId="10282" xr:uid="{00000000-0005-0000-0000-00009E260000}"/>
    <cellStyle name="Accent3 11" xfId="10283" xr:uid="{00000000-0005-0000-0000-00009F260000}"/>
    <cellStyle name="Accent3 11 2" xfId="10284" xr:uid="{00000000-0005-0000-0000-0000A0260000}"/>
    <cellStyle name="Accent3 11 2 2" xfId="10285" xr:uid="{00000000-0005-0000-0000-0000A1260000}"/>
    <cellStyle name="Accent3 11 2 3" xfId="10286" xr:uid="{00000000-0005-0000-0000-0000A2260000}"/>
    <cellStyle name="Accent3 11 3" xfId="10287" xr:uid="{00000000-0005-0000-0000-0000A3260000}"/>
    <cellStyle name="Accent3 11 3 2" xfId="10288" xr:uid="{00000000-0005-0000-0000-0000A4260000}"/>
    <cellStyle name="Accent3 11 4" xfId="10289" xr:uid="{00000000-0005-0000-0000-0000A5260000}"/>
    <cellStyle name="Accent3 11 5" xfId="10290" xr:uid="{00000000-0005-0000-0000-0000A6260000}"/>
    <cellStyle name="Accent3 11 6" xfId="10291" xr:uid="{00000000-0005-0000-0000-0000A7260000}"/>
    <cellStyle name="Accent3 11 7" xfId="10292" xr:uid="{00000000-0005-0000-0000-0000A8260000}"/>
    <cellStyle name="Accent3 11 8" xfId="10293" xr:uid="{00000000-0005-0000-0000-0000A9260000}"/>
    <cellStyle name="Accent3 110" xfId="10294" xr:uid="{00000000-0005-0000-0000-0000AA260000}"/>
    <cellStyle name="Accent3 110 2" xfId="10295" xr:uid="{00000000-0005-0000-0000-0000AB260000}"/>
    <cellStyle name="Accent3 111" xfId="10296" xr:uid="{00000000-0005-0000-0000-0000AC260000}"/>
    <cellStyle name="Accent3 112" xfId="10297" xr:uid="{00000000-0005-0000-0000-0000AD260000}"/>
    <cellStyle name="Accent3 113" xfId="10298" xr:uid="{00000000-0005-0000-0000-0000AE260000}"/>
    <cellStyle name="Accent3 114" xfId="10299" xr:uid="{00000000-0005-0000-0000-0000AF260000}"/>
    <cellStyle name="Accent3 115" xfId="10300" xr:uid="{00000000-0005-0000-0000-0000B0260000}"/>
    <cellStyle name="Accent3 116" xfId="10301" xr:uid="{00000000-0005-0000-0000-0000B1260000}"/>
    <cellStyle name="Accent3 117" xfId="10302" xr:uid="{00000000-0005-0000-0000-0000B2260000}"/>
    <cellStyle name="Accent3 118" xfId="10303" xr:uid="{00000000-0005-0000-0000-0000B3260000}"/>
    <cellStyle name="Accent3 119" xfId="10304" xr:uid="{00000000-0005-0000-0000-0000B4260000}"/>
    <cellStyle name="Accent3 12" xfId="10305" xr:uid="{00000000-0005-0000-0000-0000B5260000}"/>
    <cellStyle name="Accent3 12 2" xfId="10306" xr:uid="{00000000-0005-0000-0000-0000B6260000}"/>
    <cellStyle name="Accent3 12 2 2" xfId="10307" xr:uid="{00000000-0005-0000-0000-0000B7260000}"/>
    <cellStyle name="Accent3 12 2 3" xfId="10308" xr:uid="{00000000-0005-0000-0000-0000B8260000}"/>
    <cellStyle name="Accent3 12 3" xfId="10309" xr:uid="{00000000-0005-0000-0000-0000B9260000}"/>
    <cellStyle name="Accent3 12 3 2" xfId="10310" xr:uid="{00000000-0005-0000-0000-0000BA260000}"/>
    <cellStyle name="Accent3 12 4" xfId="10311" xr:uid="{00000000-0005-0000-0000-0000BB260000}"/>
    <cellStyle name="Accent3 12 5" xfId="10312" xr:uid="{00000000-0005-0000-0000-0000BC260000}"/>
    <cellStyle name="Accent3 12 6" xfId="10313" xr:uid="{00000000-0005-0000-0000-0000BD260000}"/>
    <cellStyle name="Accent3 120" xfId="10314" xr:uid="{00000000-0005-0000-0000-0000BE260000}"/>
    <cellStyle name="Accent3 121" xfId="10315" xr:uid="{00000000-0005-0000-0000-0000BF260000}"/>
    <cellStyle name="Accent3 122" xfId="10316" xr:uid="{00000000-0005-0000-0000-0000C0260000}"/>
    <cellStyle name="Accent3 123" xfId="10317" xr:uid="{00000000-0005-0000-0000-0000C1260000}"/>
    <cellStyle name="Accent3 124" xfId="10318" xr:uid="{00000000-0005-0000-0000-0000C2260000}"/>
    <cellStyle name="Accent3 125" xfId="10319" xr:uid="{00000000-0005-0000-0000-0000C3260000}"/>
    <cellStyle name="Accent3 126" xfId="10320" xr:uid="{00000000-0005-0000-0000-0000C4260000}"/>
    <cellStyle name="Accent3 127" xfId="10321" xr:uid="{00000000-0005-0000-0000-0000C5260000}"/>
    <cellStyle name="Accent3 128" xfId="10322" xr:uid="{00000000-0005-0000-0000-0000C6260000}"/>
    <cellStyle name="Accent3 129" xfId="10323" xr:uid="{00000000-0005-0000-0000-0000C7260000}"/>
    <cellStyle name="Accent3 13" xfId="10324" xr:uid="{00000000-0005-0000-0000-0000C8260000}"/>
    <cellStyle name="Accent3 13 2" xfId="10325" xr:uid="{00000000-0005-0000-0000-0000C9260000}"/>
    <cellStyle name="Accent3 13 2 2" xfId="10326" xr:uid="{00000000-0005-0000-0000-0000CA260000}"/>
    <cellStyle name="Accent3 13 2 3" xfId="10327" xr:uid="{00000000-0005-0000-0000-0000CB260000}"/>
    <cellStyle name="Accent3 13 3" xfId="10328" xr:uid="{00000000-0005-0000-0000-0000CC260000}"/>
    <cellStyle name="Accent3 13 3 2" xfId="10329" xr:uid="{00000000-0005-0000-0000-0000CD260000}"/>
    <cellStyle name="Accent3 13 4" xfId="10330" xr:uid="{00000000-0005-0000-0000-0000CE260000}"/>
    <cellStyle name="Accent3 13 5" xfId="10331" xr:uid="{00000000-0005-0000-0000-0000CF260000}"/>
    <cellStyle name="Accent3 13 6" xfId="10332" xr:uid="{00000000-0005-0000-0000-0000D0260000}"/>
    <cellStyle name="Accent3 130" xfId="10333" xr:uid="{00000000-0005-0000-0000-0000D1260000}"/>
    <cellStyle name="Accent3 131" xfId="10334" xr:uid="{00000000-0005-0000-0000-0000D2260000}"/>
    <cellStyle name="Accent3 132" xfId="10335" xr:uid="{00000000-0005-0000-0000-0000D3260000}"/>
    <cellStyle name="Accent3 133" xfId="10336" xr:uid="{00000000-0005-0000-0000-0000D4260000}"/>
    <cellStyle name="Accent3 134" xfId="10337" xr:uid="{00000000-0005-0000-0000-0000D5260000}"/>
    <cellStyle name="Accent3 135" xfId="10338" xr:uid="{00000000-0005-0000-0000-0000D6260000}"/>
    <cellStyle name="Accent3 136" xfId="10339" xr:uid="{00000000-0005-0000-0000-0000D7260000}"/>
    <cellStyle name="Accent3 137" xfId="10340" xr:uid="{00000000-0005-0000-0000-0000D8260000}"/>
    <cellStyle name="Accent3 138" xfId="10341" xr:uid="{00000000-0005-0000-0000-0000D9260000}"/>
    <cellStyle name="Accent3 139" xfId="10342" xr:uid="{00000000-0005-0000-0000-0000DA260000}"/>
    <cellStyle name="Accent3 14" xfId="10343" xr:uid="{00000000-0005-0000-0000-0000DB260000}"/>
    <cellStyle name="Accent3 14 2" xfId="10344" xr:uid="{00000000-0005-0000-0000-0000DC260000}"/>
    <cellStyle name="Accent3 14 2 2" xfId="10345" xr:uid="{00000000-0005-0000-0000-0000DD260000}"/>
    <cellStyle name="Accent3 14 2 3" xfId="10346" xr:uid="{00000000-0005-0000-0000-0000DE260000}"/>
    <cellStyle name="Accent3 14 3" xfId="10347" xr:uid="{00000000-0005-0000-0000-0000DF260000}"/>
    <cellStyle name="Accent3 14 3 2" xfId="10348" xr:uid="{00000000-0005-0000-0000-0000E0260000}"/>
    <cellStyle name="Accent3 14 4" xfId="10349" xr:uid="{00000000-0005-0000-0000-0000E1260000}"/>
    <cellStyle name="Accent3 14 5" xfId="10350" xr:uid="{00000000-0005-0000-0000-0000E2260000}"/>
    <cellStyle name="Accent3 14 6" xfId="10351" xr:uid="{00000000-0005-0000-0000-0000E3260000}"/>
    <cellStyle name="Accent3 140" xfId="10352" xr:uid="{00000000-0005-0000-0000-0000E4260000}"/>
    <cellStyle name="Accent3 141" xfId="10353" xr:uid="{00000000-0005-0000-0000-0000E5260000}"/>
    <cellStyle name="Accent3 142" xfId="10354" xr:uid="{00000000-0005-0000-0000-0000E6260000}"/>
    <cellStyle name="Accent3 143" xfId="10355" xr:uid="{00000000-0005-0000-0000-0000E7260000}"/>
    <cellStyle name="Accent3 144" xfId="10356" xr:uid="{00000000-0005-0000-0000-0000E8260000}"/>
    <cellStyle name="Accent3 145" xfId="10357" xr:uid="{00000000-0005-0000-0000-0000E9260000}"/>
    <cellStyle name="Accent3 146" xfId="10358" xr:uid="{00000000-0005-0000-0000-0000EA260000}"/>
    <cellStyle name="Accent3 147" xfId="10359" xr:uid="{00000000-0005-0000-0000-0000EB260000}"/>
    <cellStyle name="Accent3 148" xfId="10360" xr:uid="{00000000-0005-0000-0000-0000EC260000}"/>
    <cellStyle name="Accent3 149" xfId="10361" xr:uid="{00000000-0005-0000-0000-0000ED260000}"/>
    <cellStyle name="Accent3 15" xfId="10362" xr:uid="{00000000-0005-0000-0000-0000EE260000}"/>
    <cellStyle name="Accent3 15 2" xfId="10363" xr:uid="{00000000-0005-0000-0000-0000EF260000}"/>
    <cellStyle name="Accent3 15 2 2" xfId="10364" xr:uid="{00000000-0005-0000-0000-0000F0260000}"/>
    <cellStyle name="Accent3 15 2 3" xfId="10365" xr:uid="{00000000-0005-0000-0000-0000F1260000}"/>
    <cellStyle name="Accent3 15 3" xfId="10366" xr:uid="{00000000-0005-0000-0000-0000F2260000}"/>
    <cellStyle name="Accent3 15 3 2" xfId="10367" xr:uid="{00000000-0005-0000-0000-0000F3260000}"/>
    <cellStyle name="Accent3 15 4" xfId="10368" xr:uid="{00000000-0005-0000-0000-0000F4260000}"/>
    <cellStyle name="Accent3 15 5" xfId="10369" xr:uid="{00000000-0005-0000-0000-0000F5260000}"/>
    <cellStyle name="Accent3 15 6" xfId="10370" xr:uid="{00000000-0005-0000-0000-0000F6260000}"/>
    <cellStyle name="Accent3 150" xfId="10371" xr:uid="{00000000-0005-0000-0000-0000F7260000}"/>
    <cellStyle name="Accent3 151" xfId="10372" xr:uid="{00000000-0005-0000-0000-0000F8260000}"/>
    <cellStyle name="Accent3 152" xfId="10373" xr:uid="{00000000-0005-0000-0000-0000F9260000}"/>
    <cellStyle name="Accent3 153" xfId="10374" xr:uid="{00000000-0005-0000-0000-0000FA260000}"/>
    <cellStyle name="Accent3 154" xfId="10375" xr:uid="{00000000-0005-0000-0000-0000FB260000}"/>
    <cellStyle name="Accent3 155" xfId="10376" xr:uid="{00000000-0005-0000-0000-0000FC260000}"/>
    <cellStyle name="Accent3 156" xfId="10377" xr:uid="{00000000-0005-0000-0000-0000FD260000}"/>
    <cellStyle name="Accent3 157" xfId="10378" xr:uid="{00000000-0005-0000-0000-0000FE260000}"/>
    <cellStyle name="Accent3 158" xfId="10379" xr:uid="{00000000-0005-0000-0000-0000FF260000}"/>
    <cellStyle name="Accent3 159" xfId="10380" xr:uid="{00000000-0005-0000-0000-000000270000}"/>
    <cellStyle name="Accent3 16" xfId="10381" xr:uid="{00000000-0005-0000-0000-000001270000}"/>
    <cellStyle name="Accent3 16 2" xfId="10382" xr:uid="{00000000-0005-0000-0000-000002270000}"/>
    <cellStyle name="Accent3 16 2 2" xfId="10383" xr:uid="{00000000-0005-0000-0000-000003270000}"/>
    <cellStyle name="Accent3 16 2 3" xfId="10384" xr:uid="{00000000-0005-0000-0000-000004270000}"/>
    <cellStyle name="Accent3 16 3" xfId="10385" xr:uid="{00000000-0005-0000-0000-000005270000}"/>
    <cellStyle name="Accent3 16 3 2" xfId="10386" xr:uid="{00000000-0005-0000-0000-000006270000}"/>
    <cellStyle name="Accent3 16 4" xfId="10387" xr:uid="{00000000-0005-0000-0000-000007270000}"/>
    <cellStyle name="Accent3 16 5" xfId="10388" xr:uid="{00000000-0005-0000-0000-000008270000}"/>
    <cellStyle name="Accent3 16 6" xfId="10389" xr:uid="{00000000-0005-0000-0000-000009270000}"/>
    <cellStyle name="Accent3 160" xfId="10390" xr:uid="{00000000-0005-0000-0000-00000A270000}"/>
    <cellStyle name="Accent3 161" xfId="10391" xr:uid="{00000000-0005-0000-0000-00000B270000}"/>
    <cellStyle name="Accent3 162" xfId="10392" xr:uid="{00000000-0005-0000-0000-00000C270000}"/>
    <cellStyle name="Accent3 163" xfId="10393" xr:uid="{00000000-0005-0000-0000-00000D270000}"/>
    <cellStyle name="Accent3 164" xfId="10394" xr:uid="{00000000-0005-0000-0000-00000E270000}"/>
    <cellStyle name="Accent3 165" xfId="10395" xr:uid="{00000000-0005-0000-0000-00000F270000}"/>
    <cellStyle name="Accent3 166" xfId="10396" xr:uid="{00000000-0005-0000-0000-000010270000}"/>
    <cellStyle name="Accent3 167" xfId="10397" xr:uid="{00000000-0005-0000-0000-000011270000}"/>
    <cellStyle name="Accent3 168" xfId="10398" xr:uid="{00000000-0005-0000-0000-000012270000}"/>
    <cellStyle name="Accent3 169" xfId="10399" xr:uid="{00000000-0005-0000-0000-000013270000}"/>
    <cellStyle name="Accent3 17" xfId="10400" xr:uid="{00000000-0005-0000-0000-000014270000}"/>
    <cellStyle name="Accent3 17 2" xfId="10401" xr:uid="{00000000-0005-0000-0000-000015270000}"/>
    <cellStyle name="Accent3 17 2 2" xfId="10402" xr:uid="{00000000-0005-0000-0000-000016270000}"/>
    <cellStyle name="Accent3 17 2 3" xfId="10403" xr:uid="{00000000-0005-0000-0000-000017270000}"/>
    <cellStyle name="Accent3 17 3" xfId="10404" xr:uid="{00000000-0005-0000-0000-000018270000}"/>
    <cellStyle name="Accent3 17 3 2" xfId="10405" xr:uid="{00000000-0005-0000-0000-000019270000}"/>
    <cellStyle name="Accent3 17 4" xfId="10406" xr:uid="{00000000-0005-0000-0000-00001A270000}"/>
    <cellStyle name="Accent3 17 5" xfId="10407" xr:uid="{00000000-0005-0000-0000-00001B270000}"/>
    <cellStyle name="Accent3 17 6" xfId="10408" xr:uid="{00000000-0005-0000-0000-00001C270000}"/>
    <cellStyle name="Accent3 170" xfId="10409" xr:uid="{00000000-0005-0000-0000-00001D270000}"/>
    <cellStyle name="Accent3 171" xfId="10410" xr:uid="{00000000-0005-0000-0000-00001E270000}"/>
    <cellStyle name="Accent3 172" xfId="10411" xr:uid="{00000000-0005-0000-0000-00001F270000}"/>
    <cellStyle name="Accent3 173" xfId="10412" xr:uid="{00000000-0005-0000-0000-000020270000}"/>
    <cellStyle name="Accent3 174" xfId="10413" xr:uid="{00000000-0005-0000-0000-000021270000}"/>
    <cellStyle name="Accent3 175" xfId="10414" xr:uid="{00000000-0005-0000-0000-000022270000}"/>
    <cellStyle name="Accent3 176" xfId="10415" xr:uid="{00000000-0005-0000-0000-000023270000}"/>
    <cellStyle name="Accent3 177" xfId="10416" xr:uid="{00000000-0005-0000-0000-000024270000}"/>
    <cellStyle name="Accent3 178" xfId="10417" xr:uid="{00000000-0005-0000-0000-000025270000}"/>
    <cellStyle name="Accent3 179" xfId="10418" xr:uid="{00000000-0005-0000-0000-000026270000}"/>
    <cellStyle name="Accent3 18" xfId="10419" xr:uid="{00000000-0005-0000-0000-000027270000}"/>
    <cellStyle name="Accent3 18 2" xfId="10420" xr:uid="{00000000-0005-0000-0000-000028270000}"/>
    <cellStyle name="Accent3 18 2 2" xfId="10421" xr:uid="{00000000-0005-0000-0000-000029270000}"/>
    <cellStyle name="Accent3 18 2 3" xfId="10422" xr:uid="{00000000-0005-0000-0000-00002A270000}"/>
    <cellStyle name="Accent3 18 3" xfId="10423" xr:uid="{00000000-0005-0000-0000-00002B270000}"/>
    <cellStyle name="Accent3 18 3 2" xfId="10424" xr:uid="{00000000-0005-0000-0000-00002C270000}"/>
    <cellStyle name="Accent3 18 4" xfId="10425" xr:uid="{00000000-0005-0000-0000-00002D270000}"/>
    <cellStyle name="Accent3 18 5" xfId="10426" xr:uid="{00000000-0005-0000-0000-00002E270000}"/>
    <cellStyle name="Accent3 180" xfId="10427" xr:uid="{00000000-0005-0000-0000-00002F270000}"/>
    <cellStyle name="Accent3 181" xfId="10428" xr:uid="{00000000-0005-0000-0000-000030270000}"/>
    <cellStyle name="Accent3 182" xfId="10429" xr:uid="{00000000-0005-0000-0000-000031270000}"/>
    <cellStyle name="Accent3 183" xfId="10430" xr:uid="{00000000-0005-0000-0000-000032270000}"/>
    <cellStyle name="Accent3 184" xfId="10431" xr:uid="{00000000-0005-0000-0000-000033270000}"/>
    <cellStyle name="Accent3 185" xfId="10432" xr:uid="{00000000-0005-0000-0000-000034270000}"/>
    <cellStyle name="Accent3 186" xfId="10433" xr:uid="{00000000-0005-0000-0000-000035270000}"/>
    <cellStyle name="Accent3 187" xfId="10434" xr:uid="{00000000-0005-0000-0000-000036270000}"/>
    <cellStyle name="Accent3 188" xfId="10435" xr:uid="{00000000-0005-0000-0000-000037270000}"/>
    <cellStyle name="Accent3 189" xfId="10436" xr:uid="{00000000-0005-0000-0000-000038270000}"/>
    <cellStyle name="Accent3 19" xfId="10437" xr:uid="{00000000-0005-0000-0000-000039270000}"/>
    <cellStyle name="Accent3 19 2" xfId="10438" xr:uid="{00000000-0005-0000-0000-00003A270000}"/>
    <cellStyle name="Accent3 19 2 2" xfId="10439" xr:uid="{00000000-0005-0000-0000-00003B270000}"/>
    <cellStyle name="Accent3 19 2 3" xfId="10440" xr:uid="{00000000-0005-0000-0000-00003C270000}"/>
    <cellStyle name="Accent3 19 3" xfId="10441" xr:uid="{00000000-0005-0000-0000-00003D270000}"/>
    <cellStyle name="Accent3 19 3 2" xfId="10442" xr:uid="{00000000-0005-0000-0000-00003E270000}"/>
    <cellStyle name="Accent3 19 4" xfId="10443" xr:uid="{00000000-0005-0000-0000-00003F270000}"/>
    <cellStyle name="Accent3 19 5" xfId="10444" xr:uid="{00000000-0005-0000-0000-000040270000}"/>
    <cellStyle name="Accent3 2" xfId="10445" xr:uid="{00000000-0005-0000-0000-000041270000}"/>
    <cellStyle name="Accent3 2 10" xfId="10446" xr:uid="{00000000-0005-0000-0000-000042270000}"/>
    <cellStyle name="Accent3 2 11" xfId="10447" xr:uid="{00000000-0005-0000-0000-000043270000}"/>
    <cellStyle name="Accent3 2 2" xfId="10448" xr:uid="{00000000-0005-0000-0000-000044270000}"/>
    <cellStyle name="Accent3 2 2 2" xfId="10449" xr:uid="{00000000-0005-0000-0000-000045270000}"/>
    <cellStyle name="Accent3 2 2 2 2" xfId="10450" xr:uid="{00000000-0005-0000-0000-000046270000}"/>
    <cellStyle name="Accent3 2 2 2 3" xfId="10451" xr:uid="{00000000-0005-0000-0000-000047270000}"/>
    <cellStyle name="Accent3 2 2 2 4" xfId="10452" xr:uid="{00000000-0005-0000-0000-000048270000}"/>
    <cellStyle name="Accent3 2 2 3" xfId="10453" xr:uid="{00000000-0005-0000-0000-000049270000}"/>
    <cellStyle name="Accent3 2 2 4" xfId="10454" xr:uid="{00000000-0005-0000-0000-00004A270000}"/>
    <cellStyle name="Accent3 2 2 5" xfId="10455" xr:uid="{00000000-0005-0000-0000-00004B270000}"/>
    <cellStyle name="Accent3 2 2 6" xfId="10456" xr:uid="{00000000-0005-0000-0000-00004C270000}"/>
    <cellStyle name="Accent3 2 3" xfId="10457" xr:uid="{00000000-0005-0000-0000-00004D270000}"/>
    <cellStyle name="Accent3 2 3 2" xfId="10458" xr:uid="{00000000-0005-0000-0000-00004E270000}"/>
    <cellStyle name="Accent3 2 3 3" xfId="10459" xr:uid="{00000000-0005-0000-0000-00004F270000}"/>
    <cellStyle name="Accent3 2 3 4" xfId="10460" xr:uid="{00000000-0005-0000-0000-000050270000}"/>
    <cellStyle name="Accent3 2 3 5" xfId="10461" xr:uid="{00000000-0005-0000-0000-000051270000}"/>
    <cellStyle name="Accent3 2 4" xfId="10462" xr:uid="{00000000-0005-0000-0000-000052270000}"/>
    <cellStyle name="Accent3 2 4 2" xfId="10463" xr:uid="{00000000-0005-0000-0000-000053270000}"/>
    <cellStyle name="Accent3 2 4 3" xfId="10464" xr:uid="{00000000-0005-0000-0000-000054270000}"/>
    <cellStyle name="Accent3 2 5" xfId="10465" xr:uid="{00000000-0005-0000-0000-000055270000}"/>
    <cellStyle name="Accent3 2 5 2" xfId="10466" xr:uid="{00000000-0005-0000-0000-000056270000}"/>
    <cellStyle name="Accent3 2 6" xfId="10467" xr:uid="{00000000-0005-0000-0000-000057270000}"/>
    <cellStyle name="Accent3 2 6 2" xfId="10468" xr:uid="{00000000-0005-0000-0000-000058270000}"/>
    <cellStyle name="Accent3 2 7" xfId="10469" xr:uid="{00000000-0005-0000-0000-000059270000}"/>
    <cellStyle name="Accent3 2 7 2" xfId="10470" xr:uid="{00000000-0005-0000-0000-00005A270000}"/>
    <cellStyle name="Accent3 2 8" xfId="10471" xr:uid="{00000000-0005-0000-0000-00005B270000}"/>
    <cellStyle name="Accent3 2 9" xfId="10472" xr:uid="{00000000-0005-0000-0000-00005C270000}"/>
    <cellStyle name="Accent3 20" xfId="10473" xr:uid="{00000000-0005-0000-0000-00005D270000}"/>
    <cellStyle name="Accent3 20 2" xfId="10474" xr:uid="{00000000-0005-0000-0000-00005E270000}"/>
    <cellStyle name="Accent3 20 2 2" xfId="10475" xr:uid="{00000000-0005-0000-0000-00005F270000}"/>
    <cellStyle name="Accent3 20 2 3" xfId="10476" xr:uid="{00000000-0005-0000-0000-000060270000}"/>
    <cellStyle name="Accent3 20 3" xfId="10477" xr:uid="{00000000-0005-0000-0000-000061270000}"/>
    <cellStyle name="Accent3 20 3 2" xfId="10478" xr:uid="{00000000-0005-0000-0000-000062270000}"/>
    <cellStyle name="Accent3 20 4" xfId="10479" xr:uid="{00000000-0005-0000-0000-000063270000}"/>
    <cellStyle name="Accent3 20 5" xfId="10480" xr:uid="{00000000-0005-0000-0000-000064270000}"/>
    <cellStyle name="Accent3 20 6" xfId="10481" xr:uid="{00000000-0005-0000-0000-000065270000}"/>
    <cellStyle name="Accent3 21" xfId="10482" xr:uid="{00000000-0005-0000-0000-000066270000}"/>
    <cellStyle name="Accent3 21 2" xfId="10483" xr:uid="{00000000-0005-0000-0000-000067270000}"/>
    <cellStyle name="Accent3 21 2 2" xfId="10484" xr:uid="{00000000-0005-0000-0000-000068270000}"/>
    <cellStyle name="Accent3 21 2 3" xfId="10485" xr:uid="{00000000-0005-0000-0000-000069270000}"/>
    <cellStyle name="Accent3 21 3" xfId="10486" xr:uid="{00000000-0005-0000-0000-00006A270000}"/>
    <cellStyle name="Accent3 21 3 2" xfId="10487" xr:uid="{00000000-0005-0000-0000-00006B270000}"/>
    <cellStyle name="Accent3 21 4" xfId="10488" xr:uid="{00000000-0005-0000-0000-00006C270000}"/>
    <cellStyle name="Accent3 21 5" xfId="10489" xr:uid="{00000000-0005-0000-0000-00006D270000}"/>
    <cellStyle name="Accent3 21 6" xfId="10490" xr:uid="{00000000-0005-0000-0000-00006E270000}"/>
    <cellStyle name="Accent3 22" xfId="10491" xr:uid="{00000000-0005-0000-0000-00006F270000}"/>
    <cellStyle name="Accent3 22 2" xfId="10492" xr:uid="{00000000-0005-0000-0000-000070270000}"/>
    <cellStyle name="Accent3 22 2 2" xfId="10493" xr:uid="{00000000-0005-0000-0000-000071270000}"/>
    <cellStyle name="Accent3 22 2 3" xfId="10494" xr:uid="{00000000-0005-0000-0000-000072270000}"/>
    <cellStyle name="Accent3 22 3" xfId="10495" xr:uid="{00000000-0005-0000-0000-000073270000}"/>
    <cellStyle name="Accent3 22 3 2" xfId="10496" xr:uid="{00000000-0005-0000-0000-000074270000}"/>
    <cellStyle name="Accent3 22 4" xfId="10497" xr:uid="{00000000-0005-0000-0000-000075270000}"/>
    <cellStyle name="Accent3 22 5" xfId="10498" xr:uid="{00000000-0005-0000-0000-000076270000}"/>
    <cellStyle name="Accent3 22 6" xfId="10499" xr:uid="{00000000-0005-0000-0000-000077270000}"/>
    <cellStyle name="Accent3 23" xfId="10500" xr:uid="{00000000-0005-0000-0000-000078270000}"/>
    <cellStyle name="Accent3 23 2" xfId="10501" xr:uid="{00000000-0005-0000-0000-000079270000}"/>
    <cellStyle name="Accent3 23 2 2" xfId="10502" xr:uid="{00000000-0005-0000-0000-00007A270000}"/>
    <cellStyle name="Accent3 23 2 3" xfId="10503" xr:uid="{00000000-0005-0000-0000-00007B270000}"/>
    <cellStyle name="Accent3 23 3" xfId="10504" xr:uid="{00000000-0005-0000-0000-00007C270000}"/>
    <cellStyle name="Accent3 23 3 2" xfId="10505" xr:uid="{00000000-0005-0000-0000-00007D270000}"/>
    <cellStyle name="Accent3 23 4" xfId="10506" xr:uid="{00000000-0005-0000-0000-00007E270000}"/>
    <cellStyle name="Accent3 23 5" xfId="10507" xr:uid="{00000000-0005-0000-0000-00007F270000}"/>
    <cellStyle name="Accent3 23 6" xfId="10508" xr:uid="{00000000-0005-0000-0000-000080270000}"/>
    <cellStyle name="Accent3 24" xfId="10509" xr:uid="{00000000-0005-0000-0000-000081270000}"/>
    <cellStyle name="Accent3 24 2" xfId="10510" xr:uid="{00000000-0005-0000-0000-000082270000}"/>
    <cellStyle name="Accent3 24 2 2" xfId="10511" xr:uid="{00000000-0005-0000-0000-000083270000}"/>
    <cellStyle name="Accent3 24 2 3" xfId="10512" xr:uid="{00000000-0005-0000-0000-000084270000}"/>
    <cellStyle name="Accent3 24 3" xfId="10513" xr:uid="{00000000-0005-0000-0000-000085270000}"/>
    <cellStyle name="Accent3 24 3 2" xfId="10514" xr:uid="{00000000-0005-0000-0000-000086270000}"/>
    <cellStyle name="Accent3 24 4" xfId="10515" xr:uid="{00000000-0005-0000-0000-000087270000}"/>
    <cellStyle name="Accent3 24 5" xfId="10516" xr:uid="{00000000-0005-0000-0000-000088270000}"/>
    <cellStyle name="Accent3 24 6" xfId="10517" xr:uid="{00000000-0005-0000-0000-000089270000}"/>
    <cellStyle name="Accent3 25" xfId="10518" xr:uid="{00000000-0005-0000-0000-00008A270000}"/>
    <cellStyle name="Accent3 25 2" xfId="10519" xr:uid="{00000000-0005-0000-0000-00008B270000}"/>
    <cellStyle name="Accent3 25 2 2" xfId="10520" xr:uid="{00000000-0005-0000-0000-00008C270000}"/>
    <cellStyle name="Accent3 25 2 3" xfId="10521" xr:uid="{00000000-0005-0000-0000-00008D270000}"/>
    <cellStyle name="Accent3 25 3" xfId="10522" xr:uid="{00000000-0005-0000-0000-00008E270000}"/>
    <cellStyle name="Accent3 25 3 2" xfId="10523" xr:uid="{00000000-0005-0000-0000-00008F270000}"/>
    <cellStyle name="Accent3 25 4" xfId="10524" xr:uid="{00000000-0005-0000-0000-000090270000}"/>
    <cellStyle name="Accent3 25 5" xfId="10525" xr:uid="{00000000-0005-0000-0000-000091270000}"/>
    <cellStyle name="Accent3 25 6" xfId="10526" xr:uid="{00000000-0005-0000-0000-000092270000}"/>
    <cellStyle name="Accent3 26" xfId="10527" xr:uid="{00000000-0005-0000-0000-000093270000}"/>
    <cellStyle name="Accent3 26 2" xfId="10528" xr:uid="{00000000-0005-0000-0000-000094270000}"/>
    <cellStyle name="Accent3 26 2 2" xfId="10529" xr:uid="{00000000-0005-0000-0000-000095270000}"/>
    <cellStyle name="Accent3 26 2 3" xfId="10530" xr:uid="{00000000-0005-0000-0000-000096270000}"/>
    <cellStyle name="Accent3 26 3" xfId="10531" xr:uid="{00000000-0005-0000-0000-000097270000}"/>
    <cellStyle name="Accent3 26 3 2" xfId="10532" xr:uid="{00000000-0005-0000-0000-000098270000}"/>
    <cellStyle name="Accent3 26 4" xfId="10533" xr:uid="{00000000-0005-0000-0000-000099270000}"/>
    <cellStyle name="Accent3 26 5" xfId="10534" xr:uid="{00000000-0005-0000-0000-00009A270000}"/>
    <cellStyle name="Accent3 26 6" xfId="10535" xr:uid="{00000000-0005-0000-0000-00009B270000}"/>
    <cellStyle name="Accent3 27" xfId="10536" xr:uid="{00000000-0005-0000-0000-00009C270000}"/>
    <cellStyle name="Accent3 27 2" xfId="10537" xr:uid="{00000000-0005-0000-0000-00009D270000}"/>
    <cellStyle name="Accent3 27 2 2" xfId="10538" xr:uid="{00000000-0005-0000-0000-00009E270000}"/>
    <cellStyle name="Accent3 27 2 3" xfId="10539" xr:uid="{00000000-0005-0000-0000-00009F270000}"/>
    <cellStyle name="Accent3 27 3" xfId="10540" xr:uid="{00000000-0005-0000-0000-0000A0270000}"/>
    <cellStyle name="Accent3 27 3 2" xfId="10541" xr:uid="{00000000-0005-0000-0000-0000A1270000}"/>
    <cellStyle name="Accent3 27 4" xfId="10542" xr:uid="{00000000-0005-0000-0000-0000A2270000}"/>
    <cellStyle name="Accent3 27 5" xfId="10543" xr:uid="{00000000-0005-0000-0000-0000A3270000}"/>
    <cellStyle name="Accent3 27 6" xfId="10544" xr:uid="{00000000-0005-0000-0000-0000A4270000}"/>
    <cellStyle name="Accent3 28" xfId="10545" xr:uid="{00000000-0005-0000-0000-0000A5270000}"/>
    <cellStyle name="Accent3 28 2" xfId="10546" xr:uid="{00000000-0005-0000-0000-0000A6270000}"/>
    <cellStyle name="Accent3 28 2 2" xfId="10547" xr:uid="{00000000-0005-0000-0000-0000A7270000}"/>
    <cellStyle name="Accent3 28 2 3" xfId="10548" xr:uid="{00000000-0005-0000-0000-0000A8270000}"/>
    <cellStyle name="Accent3 28 3" xfId="10549" xr:uid="{00000000-0005-0000-0000-0000A9270000}"/>
    <cellStyle name="Accent3 28 3 2" xfId="10550" xr:uid="{00000000-0005-0000-0000-0000AA270000}"/>
    <cellStyle name="Accent3 28 4" xfId="10551" xr:uid="{00000000-0005-0000-0000-0000AB270000}"/>
    <cellStyle name="Accent3 28 5" xfId="10552" xr:uid="{00000000-0005-0000-0000-0000AC270000}"/>
    <cellStyle name="Accent3 28 6" xfId="10553" xr:uid="{00000000-0005-0000-0000-0000AD270000}"/>
    <cellStyle name="Accent3 29" xfId="10554" xr:uid="{00000000-0005-0000-0000-0000AE270000}"/>
    <cellStyle name="Accent3 29 2" xfId="10555" xr:uid="{00000000-0005-0000-0000-0000AF270000}"/>
    <cellStyle name="Accent3 29 2 2" xfId="10556" xr:uid="{00000000-0005-0000-0000-0000B0270000}"/>
    <cellStyle name="Accent3 29 2 3" xfId="10557" xr:uid="{00000000-0005-0000-0000-0000B1270000}"/>
    <cellStyle name="Accent3 29 3" xfId="10558" xr:uid="{00000000-0005-0000-0000-0000B2270000}"/>
    <cellStyle name="Accent3 29 3 2" xfId="10559" xr:uid="{00000000-0005-0000-0000-0000B3270000}"/>
    <cellStyle name="Accent3 29 4" xfId="10560" xr:uid="{00000000-0005-0000-0000-0000B4270000}"/>
    <cellStyle name="Accent3 29 5" xfId="10561" xr:uid="{00000000-0005-0000-0000-0000B5270000}"/>
    <cellStyle name="Accent3 29 6" xfId="10562" xr:uid="{00000000-0005-0000-0000-0000B6270000}"/>
    <cellStyle name="Accent3 3" xfId="10563" xr:uid="{00000000-0005-0000-0000-0000B7270000}"/>
    <cellStyle name="Accent3 3 2" xfId="10564" xr:uid="{00000000-0005-0000-0000-0000B8270000}"/>
    <cellStyle name="Accent3 3 2 2" xfId="10565" xr:uid="{00000000-0005-0000-0000-0000B9270000}"/>
    <cellStyle name="Accent3 3 2 2 2" xfId="10566" xr:uid="{00000000-0005-0000-0000-0000BA270000}"/>
    <cellStyle name="Accent3 3 2 3" xfId="10567" xr:uid="{00000000-0005-0000-0000-0000BB270000}"/>
    <cellStyle name="Accent3 3 2 3 2" xfId="10568" xr:uid="{00000000-0005-0000-0000-0000BC270000}"/>
    <cellStyle name="Accent3 3 2 4" xfId="10569" xr:uid="{00000000-0005-0000-0000-0000BD270000}"/>
    <cellStyle name="Accent3 3 3" xfId="10570" xr:uid="{00000000-0005-0000-0000-0000BE270000}"/>
    <cellStyle name="Accent3 3 3 2" xfId="10571" xr:uid="{00000000-0005-0000-0000-0000BF270000}"/>
    <cellStyle name="Accent3 3 3 3" xfId="10572" xr:uid="{00000000-0005-0000-0000-0000C0270000}"/>
    <cellStyle name="Accent3 3 4" xfId="10573" xr:uid="{00000000-0005-0000-0000-0000C1270000}"/>
    <cellStyle name="Accent3 3 4 2" xfId="10574" xr:uid="{00000000-0005-0000-0000-0000C2270000}"/>
    <cellStyle name="Accent3 3 5" xfId="10575" xr:uid="{00000000-0005-0000-0000-0000C3270000}"/>
    <cellStyle name="Accent3 3 6" xfId="10576" xr:uid="{00000000-0005-0000-0000-0000C4270000}"/>
    <cellStyle name="Accent3 3 7" xfId="10577" xr:uid="{00000000-0005-0000-0000-0000C5270000}"/>
    <cellStyle name="Accent3 3 8" xfId="10578" xr:uid="{00000000-0005-0000-0000-0000C6270000}"/>
    <cellStyle name="Accent3 3 9" xfId="10579" xr:uid="{00000000-0005-0000-0000-0000C7270000}"/>
    <cellStyle name="Accent3 30" xfId="10580" xr:uid="{00000000-0005-0000-0000-0000C8270000}"/>
    <cellStyle name="Accent3 30 2" xfId="10581" xr:uid="{00000000-0005-0000-0000-0000C9270000}"/>
    <cellStyle name="Accent3 30 2 2" xfId="10582" xr:uid="{00000000-0005-0000-0000-0000CA270000}"/>
    <cellStyle name="Accent3 30 2 3" xfId="10583" xr:uid="{00000000-0005-0000-0000-0000CB270000}"/>
    <cellStyle name="Accent3 30 3" xfId="10584" xr:uid="{00000000-0005-0000-0000-0000CC270000}"/>
    <cellStyle name="Accent3 30 3 2" xfId="10585" xr:uid="{00000000-0005-0000-0000-0000CD270000}"/>
    <cellStyle name="Accent3 30 4" xfId="10586" xr:uid="{00000000-0005-0000-0000-0000CE270000}"/>
    <cellStyle name="Accent3 30 5" xfId="10587" xr:uid="{00000000-0005-0000-0000-0000CF270000}"/>
    <cellStyle name="Accent3 30 6" xfId="10588" xr:uid="{00000000-0005-0000-0000-0000D0270000}"/>
    <cellStyle name="Accent3 31" xfId="10589" xr:uid="{00000000-0005-0000-0000-0000D1270000}"/>
    <cellStyle name="Accent3 31 2" xfId="10590" xr:uid="{00000000-0005-0000-0000-0000D2270000}"/>
    <cellStyle name="Accent3 31 2 2" xfId="10591" xr:uid="{00000000-0005-0000-0000-0000D3270000}"/>
    <cellStyle name="Accent3 31 2 3" xfId="10592" xr:uid="{00000000-0005-0000-0000-0000D4270000}"/>
    <cellStyle name="Accent3 31 3" xfId="10593" xr:uid="{00000000-0005-0000-0000-0000D5270000}"/>
    <cellStyle name="Accent3 31 3 2" xfId="10594" xr:uid="{00000000-0005-0000-0000-0000D6270000}"/>
    <cellStyle name="Accent3 31 4" xfId="10595" xr:uid="{00000000-0005-0000-0000-0000D7270000}"/>
    <cellStyle name="Accent3 31 5" xfId="10596" xr:uid="{00000000-0005-0000-0000-0000D8270000}"/>
    <cellStyle name="Accent3 31 6" xfId="10597" xr:uid="{00000000-0005-0000-0000-0000D9270000}"/>
    <cellStyle name="Accent3 32" xfId="10598" xr:uid="{00000000-0005-0000-0000-0000DA270000}"/>
    <cellStyle name="Accent3 32 2" xfId="10599" xr:uid="{00000000-0005-0000-0000-0000DB270000}"/>
    <cellStyle name="Accent3 32 2 2" xfId="10600" xr:uid="{00000000-0005-0000-0000-0000DC270000}"/>
    <cellStyle name="Accent3 32 2 3" xfId="10601" xr:uid="{00000000-0005-0000-0000-0000DD270000}"/>
    <cellStyle name="Accent3 32 3" xfId="10602" xr:uid="{00000000-0005-0000-0000-0000DE270000}"/>
    <cellStyle name="Accent3 32 3 2" xfId="10603" xr:uid="{00000000-0005-0000-0000-0000DF270000}"/>
    <cellStyle name="Accent3 32 4" xfId="10604" xr:uid="{00000000-0005-0000-0000-0000E0270000}"/>
    <cellStyle name="Accent3 32 5" xfId="10605" xr:uid="{00000000-0005-0000-0000-0000E1270000}"/>
    <cellStyle name="Accent3 32 6" xfId="10606" xr:uid="{00000000-0005-0000-0000-0000E2270000}"/>
    <cellStyle name="Accent3 33" xfId="10607" xr:uid="{00000000-0005-0000-0000-0000E3270000}"/>
    <cellStyle name="Accent3 33 2" xfId="10608" xr:uid="{00000000-0005-0000-0000-0000E4270000}"/>
    <cellStyle name="Accent3 33 2 2" xfId="10609" xr:uid="{00000000-0005-0000-0000-0000E5270000}"/>
    <cellStyle name="Accent3 33 2 3" xfId="10610" xr:uid="{00000000-0005-0000-0000-0000E6270000}"/>
    <cellStyle name="Accent3 33 3" xfId="10611" xr:uid="{00000000-0005-0000-0000-0000E7270000}"/>
    <cellStyle name="Accent3 33 3 2" xfId="10612" xr:uid="{00000000-0005-0000-0000-0000E8270000}"/>
    <cellStyle name="Accent3 33 4" xfId="10613" xr:uid="{00000000-0005-0000-0000-0000E9270000}"/>
    <cellStyle name="Accent3 33 5" xfId="10614" xr:uid="{00000000-0005-0000-0000-0000EA270000}"/>
    <cellStyle name="Accent3 33 6" xfId="10615" xr:uid="{00000000-0005-0000-0000-0000EB270000}"/>
    <cellStyle name="Accent3 34" xfId="10616" xr:uid="{00000000-0005-0000-0000-0000EC270000}"/>
    <cellStyle name="Accent3 34 2" xfId="10617" xr:uid="{00000000-0005-0000-0000-0000ED270000}"/>
    <cellStyle name="Accent3 34 2 2" xfId="10618" xr:uid="{00000000-0005-0000-0000-0000EE270000}"/>
    <cellStyle name="Accent3 34 2 3" xfId="10619" xr:uid="{00000000-0005-0000-0000-0000EF270000}"/>
    <cellStyle name="Accent3 34 3" xfId="10620" xr:uid="{00000000-0005-0000-0000-0000F0270000}"/>
    <cellStyle name="Accent3 34 3 2" xfId="10621" xr:uid="{00000000-0005-0000-0000-0000F1270000}"/>
    <cellStyle name="Accent3 34 4" xfId="10622" xr:uid="{00000000-0005-0000-0000-0000F2270000}"/>
    <cellStyle name="Accent3 34 5" xfId="10623" xr:uid="{00000000-0005-0000-0000-0000F3270000}"/>
    <cellStyle name="Accent3 34 6" xfId="10624" xr:uid="{00000000-0005-0000-0000-0000F4270000}"/>
    <cellStyle name="Accent3 35" xfId="10625" xr:uid="{00000000-0005-0000-0000-0000F5270000}"/>
    <cellStyle name="Accent3 35 2" xfId="10626" xr:uid="{00000000-0005-0000-0000-0000F6270000}"/>
    <cellStyle name="Accent3 35 2 2" xfId="10627" xr:uid="{00000000-0005-0000-0000-0000F7270000}"/>
    <cellStyle name="Accent3 35 2 3" xfId="10628" xr:uid="{00000000-0005-0000-0000-0000F8270000}"/>
    <cellStyle name="Accent3 35 3" xfId="10629" xr:uid="{00000000-0005-0000-0000-0000F9270000}"/>
    <cellStyle name="Accent3 35 3 2" xfId="10630" xr:uid="{00000000-0005-0000-0000-0000FA270000}"/>
    <cellStyle name="Accent3 35 4" xfId="10631" xr:uid="{00000000-0005-0000-0000-0000FB270000}"/>
    <cellStyle name="Accent3 35 4 2" xfId="10632" xr:uid="{00000000-0005-0000-0000-0000FC270000}"/>
    <cellStyle name="Accent3 35 5" xfId="10633" xr:uid="{00000000-0005-0000-0000-0000FD270000}"/>
    <cellStyle name="Accent3 36" xfId="10634" xr:uid="{00000000-0005-0000-0000-0000FE270000}"/>
    <cellStyle name="Accent3 36 2" xfId="10635" xr:uid="{00000000-0005-0000-0000-0000FF270000}"/>
    <cellStyle name="Accent3 36 2 2" xfId="10636" xr:uid="{00000000-0005-0000-0000-000000280000}"/>
    <cellStyle name="Accent3 36 2 3" xfId="10637" xr:uid="{00000000-0005-0000-0000-000001280000}"/>
    <cellStyle name="Accent3 36 3" xfId="10638" xr:uid="{00000000-0005-0000-0000-000002280000}"/>
    <cellStyle name="Accent3 36 3 2" xfId="10639" xr:uid="{00000000-0005-0000-0000-000003280000}"/>
    <cellStyle name="Accent3 36 4" xfId="10640" xr:uid="{00000000-0005-0000-0000-000004280000}"/>
    <cellStyle name="Accent3 36 4 2" xfId="10641" xr:uid="{00000000-0005-0000-0000-000005280000}"/>
    <cellStyle name="Accent3 36 5" xfId="10642" xr:uid="{00000000-0005-0000-0000-000006280000}"/>
    <cellStyle name="Accent3 37" xfId="10643" xr:uid="{00000000-0005-0000-0000-000007280000}"/>
    <cellStyle name="Accent3 37 2" xfId="10644" xr:uid="{00000000-0005-0000-0000-000008280000}"/>
    <cellStyle name="Accent3 37 2 2" xfId="10645" xr:uid="{00000000-0005-0000-0000-000009280000}"/>
    <cellStyle name="Accent3 37 2 3" xfId="10646" xr:uid="{00000000-0005-0000-0000-00000A280000}"/>
    <cellStyle name="Accent3 37 3" xfId="10647" xr:uid="{00000000-0005-0000-0000-00000B280000}"/>
    <cellStyle name="Accent3 37 3 2" xfId="10648" xr:uid="{00000000-0005-0000-0000-00000C280000}"/>
    <cellStyle name="Accent3 37 4" xfId="10649" xr:uid="{00000000-0005-0000-0000-00000D280000}"/>
    <cellStyle name="Accent3 37 5" xfId="10650" xr:uid="{00000000-0005-0000-0000-00000E280000}"/>
    <cellStyle name="Accent3 38" xfId="10651" xr:uid="{00000000-0005-0000-0000-00000F280000}"/>
    <cellStyle name="Accent3 38 2" xfId="10652" xr:uid="{00000000-0005-0000-0000-000010280000}"/>
    <cellStyle name="Accent3 38 2 2" xfId="10653" xr:uid="{00000000-0005-0000-0000-000011280000}"/>
    <cellStyle name="Accent3 38 2 3" xfId="10654" xr:uid="{00000000-0005-0000-0000-000012280000}"/>
    <cellStyle name="Accent3 38 3" xfId="10655" xr:uid="{00000000-0005-0000-0000-000013280000}"/>
    <cellStyle name="Accent3 38 3 2" xfId="10656" xr:uid="{00000000-0005-0000-0000-000014280000}"/>
    <cellStyle name="Accent3 38 4" xfId="10657" xr:uid="{00000000-0005-0000-0000-000015280000}"/>
    <cellStyle name="Accent3 38 5" xfId="10658" xr:uid="{00000000-0005-0000-0000-000016280000}"/>
    <cellStyle name="Accent3 39" xfId="10659" xr:uid="{00000000-0005-0000-0000-000017280000}"/>
    <cellStyle name="Accent3 39 2" xfId="10660" xr:uid="{00000000-0005-0000-0000-000018280000}"/>
    <cellStyle name="Accent3 39 2 2" xfId="10661" xr:uid="{00000000-0005-0000-0000-000019280000}"/>
    <cellStyle name="Accent3 39 2 3" xfId="10662" xr:uid="{00000000-0005-0000-0000-00001A280000}"/>
    <cellStyle name="Accent3 39 3" xfId="10663" xr:uid="{00000000-0005-0000-0000-00001B280000}"/>
    <cellStyle name="Accent3 39 3 2" xfId="10664" xr:uid="{00000000-0005-0000-0000-00001C280000}"/>
    <cellStyle name="Accent3 39 4" xfId="10665" xr:uid="{00000000-0005-0000-0000-00001D280000}"/>
    <cellStyle name="Accent3 39 5" xfId="10666" xr:uid="{00000000-0005-0000-0000-00001E280000}"/>
    <cellStyle name="Accent3 39 6" xfId="10667" xr:uid="{00000000-0005-0000-0000-00001F280000}"/>
    <cellStyle name="Accent3 4" xfId="10668" xr:uid="{00000000-0005-0000-0000-000020280000}"/>
    <cellStyle name="Accent3 4 2" xfId="10669" xr:uid="{00000000-0005-0000-0000-000021280000}"/>
    <cellStyle name="Accent3 4 2 2" xfId="10670" xr:uid="{00000000-0005-0000-0000-000022280000}"/>
    <cellStyle name="Accent3 4 2 2 2" xfId="10671" xr:uid="{00000000-0005-0000-0000-000023280000}"/>
    <cellStyle name="Accent3 4 2 3" xfId="10672" xr:uid="{00000000-0005-0000-0000-000024280000}"/>
    <cellStyle name="Accent3 4 2 4" xfId="10673" xr:uid="{00000000-0005-0000-0000-000025280000}"/>
    <cellStyle name="Accent3 4 3" xfId="10674" xr:uid="{00000000-0005-0000-0000-000026280000}"/>
    <cellStyle name="Accent3 4 3 2" xfId="10675" xr:uid="{00000000-0005-0000-0000-000027280000}"/>
    <cellStyle name="Accent3 4 3 3" xfId="10676" xr:uid="{00000000-0005-0000-0000-000028280000}"/>
    <cellStyle name="Accent3 4 4" xfId="10677" xr:uid="{00000000-0005-0000-0000-000029280000}"/>
    <cellStyle name="Accent3 4 4 2" xfId="10678" xr:uid="{00000000-0005-0000-0000-00002A280000}"/>
    <cellStyle name="Accent3 4 4 3" xfId="10679" xr:uid="{00000000-0005-0000-0000-00002B280000}"/>
    <cellStyle name="Accent3 4 5" xfId="10680" xr:uid="{00000000-0005-0000-0000-00002C280000}"/>
    <cellStyle name="Accent3 4 6" xfId="10681" xr:uid="{00000000-0005-0000-0000-00002D280000}"/>
    <cellStyle name="Accent3 4 7" xfId="10682" xr:uid="{00000000-0005-0000-0000-00002E280000}"/>
    <cellStyle name="Accent3 4 8" xfId="10683" xr:uid="{00000000-0005-0000-0000-00002F280000}"/>
    <cellStyle name="Accent3 40" xfId="10684" xr:uid="{00000000-0005-0000-0000-000030280000}"/>
    <cellStyle name="Accent3 40 2" xfId="10685" xr:uid="{00000000-0005-0000-0000-000031280000}"/>
    <cellStyle name="Accent3 40 3" xfId="10686" xr:uid="{00000000-0005-0000-0000-000032280000}"/>
    <cellStyle name="Accent3 40 4" xfId="10687" xr:uid="{00000000-0005-0000-0000-000033280000}"/>
    <cellStyle name="Accent3 41" xfId="10688" xr:uid="{00000000-0005-0000-0000-000034280000}"/>
    <cellStyle name="Accent3 41 2" xfId="10689" xr:uid="{00000000-0005-0000-0000-000035280000}"/>
    <cellStyle name="Accent3 41 3" xfId="10690" xr:uid="{00000000-0005-0000-0000-000036280000}"/>
    <cellStyle name="Accent3 41 4" xfId="10691" xr:uid="{00000000-0005-0000-0000-000037280000}"/>
    <cellStyle name="Accent3 42" xfId="10692" xr:uid="{00000000-0005-0000-0000-000038280000}"/>
    <cellStyle name="Accent3 42 2" xfId="10693" xr:uid="{00000000-0005-0000-0000-000039280000}"/>
    <cellStyle name="Accent3 42 3" xfId="10694" xr:uid="{00000000-0005-0000-0000-00003A280000}"/>
    <cellStyle name="Accent3 42 4" xfId="10695" xr:uid="{00000000-0005-0000-0000-00003B280000}"/>
    <cellStyle name="Accent3 43" xfId="10696" xr:uid="{00000000-0005-0000-0000-00003C280000}"/>
    <cellStyle name="Accent3 43 2" xfId="10697" xr:uid="{00000000-0005-0000-0000-00003D280000}"/>
    <cellStyle name="Accent3 43 3" xfId="10698" xr:uid="{00000000-0005-0000-0000-00003E280000}"/>
    <cellStyle name="Accent3 43 4" xfId="10699" xr:uid="{00000000-0005-0000-0000-00003F280000}"/>
    <cellStyle name="Accent3 44" xfId="10700" xr:uid="{00000000-0005-0000-0000-000040280000}"/>
    <cellStyle name="Accent3 44 2" xfId="10701" xr:uid="{00000000-0005-0000-0000-000041280000}"/>
    <cellStyle name="Accent3 44 3" xfId="10702" xr:uid="{00000000-0005-0000-0000-000042280000}"/>
    <cellStyle name="Accent3 44 4" xfId="10703" xr:uid="{00000000-0005-0000-0000-000043280000}"/>
    <cellStyle name="Accent3 45" xfId="10704" xr:uid="{00000000-0005-0000-0000-000044280000}"/>
    <cellStyle name="Accent3 45 2" xfId="10705" xr:uid="{00000000-0005-0000-0000-000045280000}"/>
    <cellStyle name="Accent3 45 3" xfId="10706" xr:uid="{00000000-0005-0000-0000-000046280000}"/>
    <cellStyle name="Accent3 45 4" xfId="10707" xr:uid="{00000000-0005-0000-0000-000047280000}"/>
    <cellStyle name="Accent3 46" xfId="10708" xr:uid="{00000000-0005-0000-0000-000048280000}"/>
    <cellStyle name="Accent3 46 2" xfId="10709" xr:uid="{00000000-0005-0000-0000-000049280000}"/>
    <cellStyle name="Accent3 46 3" xfId="10710" xr:uid="{00000000-0005-0000-0000-00004A280000}"/>
    <cellStyle name="Accent3 46 4" xfId="10711" xr:uid="{00000000-0005-0000-0000-00004B280000}"/>
    <cellStyle name="Accent3 47" xfId="10712" xr:uid="{00000000-0005-0000-0000-00004C280000}"/>
    <cellStyle name="Accent3 47 2" xfId="10713" xr:uid="{00000000-0005-0000-0000-00004D280000}"/>
    <cellStyle name="Accent3 47 3" xfId="10714" xr:uid="{00000000-0005-0000-0000-00004E280000}"/>
    <cellStyle name="Accent3 47 4" xfId="10715" xr:uid="{00000000-0005-0000-0000-00004F280000}"/>
    <cellStyle name="Accent3 48" xfId="10716" xr:uid="{00000000-0005-0000-0000-000050280000}"/>
    <cellStyle name="Accent3 48 2" xfId="10717" xr:uid="{00000000-0005-0000-0000-000051280000}"/>
    <cellStyle name="Accent3 48 3" xfId="10718" xr:uid="{00000000-0005-0000-0000-000052280000}"/>
    <cellStyle name="Accent3 48 4" xfId="10719" xr:uid="{00000000-0005-0000-0000-000053280000}"/>
    <cellStyle name="Accent3 49" xfId="10720" xr:uid="{00000000-0005-0000-0000-000054280000}"/>
    <cellStyle name="Accent3 49 2" xfId="10721" xr:uid="{00000000-0005-0000-0000-000055280000}"/>
    <cellStyle name="Accent3 49 3" xfId="10722" xr:uid="{00000000-0005-0000-0000-000056280000}"/>
    <cellStyle name="Accent3 49 4" xfId="10723" xr:uid="{00000000-0005-0000-0000-000057280000}"/>
    <cellStyle name="Accent3 5" xfId="10724" xr:uid="{00000000-0005-0000-0000-000058280000}"/>
    <cellStyle name="Accent3 5 2" xfId="10725" xr:uid="{00000000-0005-0000-0000-000059280000}"/>
    <cellStyle name="Accent3 5 2 2" xfId="10726" xr:uid="{00000000-0005-0000-0000-00005A280000}"/>
    <cellStyle name="Accent3 5 2 2 2" xfId="10727" xr:uid="{00000000-0005-0000-0000-00005B280000}"/>
    <cellStyle name="Accent3 5 2 3" xfId="10728" xr:uid="{00000000-0005-0000-0000-00005C280000}"/>
    <cellStyle name="Accent3 5 3" xfId="10729" xr:uid="{00000000-0005-0000-0000-00005D280000}"/>
    <cellStyle name="Accent3 5 3 2" xfId="10730" xr:uid="{00000000-0005-0000-0000-00005E280000}"/>
    <cellStyle name="Accent3 5 4" xfId="10731" xr:uid="{00000000-0005-0000-0000-00005F280000}"/>
    <cellStyle name="Accent3 5 5" xfId="10732" xr:uid="{00000000-0005-0000-0000-000060280000}"/>
    <cellStyle name="Accent3 50" xfId="10733" xr:uid="{00000000-0005-0000-0000-000061280000}"/>
    <cellStyle name="Accent3 50 2" xfId="10734" xr:uid="{00000000-0005-0000-0000-000062280000}"/>
    <cellStyle name="Accent3 50 3" xfId="10735" xr:uid="{00000000-0005-0000-0000-000063280000}"/>
    <cellStyle name="Accent3 50 4" xfId="10736" xr:uid="{00000000-0005-0000-0000-000064280000}"/>
    <cellStyle name="Accent3 51" xfId="10737" xr:uid="{00000000-0005-0000-0000-000065280000}"/>
    <cellStyle name="Accent3 51 2" xfId="10738" xr:uid="{00000000-0005-0000-0000-000066280000}"/>
    <cellStyle name="Accent3 51 3" xfId="10739" xr:uid="{00000000-0005-0000-0000-000067280000}"/>
    <cellStyle name="Accent3 51 4" xfId="10740" xr:uid="{00000000-0005-0000-0000-000068280000}"/>
    <cellStyle name="Accent3 52" xfId="10741" xr:uid="{00000000-0005-0000-0000-000069280000}"/>
    <cellStyle name="Accent3 52 2" xfId="10742" xr:uid="{00000000-0005-0000-0000-00006A280000}"/>
    <cellStyle name="Accent3 52 3" xfId="10743" xr:uid="{00000000-0005-0000-0000-00006B280000}"/>
    <cellStyle name="Accent3 52 4" xfId="10744" xr:uid="{00000000-0005-0000-0000-00006C280000}"/>
    <cellStyle name="Accent3 53" xfId="10745" xr:uid="{00000000-0005-0000-0000-00006D280000}"/>
    <cellStyle name="Accent3 53 2" xfId="10746" xr:uid="{00000000-0005-0000-0000-00006E280000}"/>
    <cellStyle name="Accent3 53 3" xfId="10747" xr:uid="{00000000-0005-0000-0000-00006F280000}"/>
    <cellStyle name="Accent3 53 4" xfId="10748" xr:uid="{00000000-0005-0000-0000-000070280000}"/>
    <cellStyle name="Accent3 54" xfId="10749" xr:uid="{00000000-0005-0000-0000-000071280000}"/>
    <cellStyle name="Accent3 54 2" xfId="10750" xr:uid="{00000000-0005-0000-0000-000072280000}"/>
    <cellStyle name="Accent3 54 3" xfId="10751" xr:uid="{00000000-0005-0000-0000-000073280000}"/>
    <cellStyle name="Accent3 54 4" xfId="10752" xr:uid="{00000000-0005-0000-0000-000074280000}"/>
    <cellStyle name="Accent3 55" xfId="10753" xr:uid="{00000000-0005-0000-0000-000075280000}"/>
    <cellStyle name="Accent3 55 2" xfId="10754" xr:uid="{00000000-0005-0000-0000-000076280000}"/>
    <cellStyle name="Accent3 55 3" xfId="10755" xr:uid="{00000000-0005-0000-0000-000077280000}"/>
    <cellStyle name="Accent3 55 4" xfId="10756" xr:uid="{00000000-0005-0000-0000-000078280000}"/>
    <cellStyle name="Accent3 56" xfId="10757" xr:uid="{00000000-0005-0000-0000-000079280000}"/>
    <cellStyle name="Accent3 56 2" xfId="10758" xr:uid="{00000000-0005-0000-0000-00007A280000}"/>
    <cellStyle name="Accent3 56 3" xfId="10759" xr:uid="{00000000-0005-0000-0000-00007B280000}"/>
    <cellStyle name="Accent3 56 4" xfId="10760" xr:uid="{00000000-0005-0000-0000-00007C280000}"/>
    <cellStyle name="Accent3 57" xfId="10761" xr:uid="{00000000-0005-0000-0000-00007D280000}"/>
    <cellStyle name="Accent3 57 2" xfId="10762" xr:uid="{00000000-0005-0000-0000-00007E280000}"/>
    <cellStyle name="Accent3 57 3" xfId="10763" xr:uid="{00000000-0005-0000-0000-00007F280000}"/>
    <cellStyle name="Accent3 57 4" xfId="10764" xr:uid="{00000000-0005-0000-0000-000080280000}"/>
    <cellStyle name="Accent3 58" xfId="10765" xr:uid="{00000000-0005-0000-0000-000081280000}"/>
    <cellStyle name="Accent3 58 2" xfId="10766" xr:uid="{00000000-0005-0000-0000-000082280000}"/>
    <cellStyle name="Accent3 58 3" xfId="10767" xr:uid="{00000000-0005-0000-0000-000083280000}"/>
    <cellStyle name="Accent3 58 4" xfId="10768" xr:uid="{00000000-0005-0000-0000-000084280000}"/>
    <cellStyle name="Accent3 59" xfId="10769" xr:uid="{00000000-0005-0000-0000-000085280000}"/>
    <cellStyle name="Accent3 59 2" xfId="10770" xr:uid="{00000000-0005-0000-0000-000086280000}"/>
    <cellStyle name="Accent3 59 3" xfId="10771" xr:uid="{00000000-0005-0000-0000-000087280000}"/>
    <cellStyle name="Accent3 59 4" xfId="10772" xr:uid="{00000000-0005-0000-0000-000088280000}"/>
    <cellStyle name="Accent3 6" xfId="10773" xr:uid="{00000000-0005-0000-0000-000089280000}"/>
    <cellStyle name="Accent3 6 2" xfId="10774" xr:uid="{00000000-0005-0000-0000-00008A280000}"/>
    <cellStyle name="Accent3 6 2 2" xfId="10775" xr:uid="{00000000-0005-0000-0000-00008B280000}"/>
    <cellStyle name="Accent3 6 2 2 2" xfId="10776" xr:uid="{00000000-0005-0000-0000-00008C280000}"/>
    <cellStyle name="Accent3 6 2 3" xfId="10777" xr:uid="{00000000-0005-0000-0000-00008D280000}"/>
    <cellStyle name="Accent3 6 3" xfId="10778" xr:uid="{00000000-0005-0000-0000-00008E280000}"/>
    <cellStyle name="Accent3 6 3 2" xfId="10779" xr:uid="{00000000-0005-0000-0000-00008F280000}"/>
    <cellStyle name="Accent3 6 4" xfId="10780" xr:uid="{00000000-0005-0000-0000-000090280000}"/>
    <cellStyle name="Accent3 6 5" xfId="10781" xr:uid="{00000000-0005-0000-0000-000091280000}"/>
    <cellStyle name="Accent3 60" xfId="10782" xr:uid="{00000000-0005-0000-0000-000092280000}"/>
    <cellStyle name="Accent3 60 2" xfId="10783" xr:uid="{00000000-0005-0000-0000-000093280000}"/>
    <cellStyle name="Accent3 60 3" xfId="10784" xr:uid="{00000000-0005-0000-0000-000094280000}"/>
    <cellStyle name="Accent3 60 4" xfId="10785" xr:uid="{00000000-0005-0000-0000-000095280000}"/>
    <cellStyle name="Accent3 61" xfId="10786" xr:uid="{00000000-0005-0000-0000-000096280000}"/>
    <cellStyle name="Accent3 61 2" xfId="10787" xr:uid="{00000000-0005-0000-0000-000097280000}"/>
    <cellStyle name="Accent3 61 3" xfId="10788" xr:uid="{00000000-0005-0000-0000-000098280000}"/>
    <cellStyle name="Accent3 61 4" xfId="10789" xr:uid="{00000000-0005-0000-0000-000099280000}"/>
    <cellStyle name="Accent3 62" xfId="10790" xr:uid="{00000000-0005-0000-0000-00009A280000}"/>
    <cellStyle name="Accent3 62 2" xfId="10791" xr:uid="{00000000-0005-0000-0000-00009B280000}"/>
    <cellStyle name="Accent3 62 3" xfId="10792" xr:uid="{00000000-0005-0000-0000-00009C280000}"/>
    <cellStyle name="Accent3 62 4" xfId="10793" xr:uid="{00000000-0005-0000-0000-00009D280000}"/>
    <cellStyle name="Accent3 63" xfId="10794" xr:uid="{00000000-0005-0000-0000-00009E280000}"/>
    <cellStyle name="Accent3 63 2" xfId="10795" xr:uid="{00000000-0005-0000-0000-00009F280000}"/>
    <cellStyle name="Accent3 63 3" xfId="10796" xr:uid="{00000000-0005-0000-0000-0000A0280000}"/>
    <cellStyle name="Accent3 63 4" xfId="10797" xr:uid="{00000000-0005-0000-0000-0000A1280000}"/>
    <cellStyle name="Accent3 64" xfId="10798" xr:uid="{00000000-0005-0000-0000-0000A2280000}"/>
    <cellStyle name="Accent3 64 2" xfId="10799" xr:uid="{00000000-0005-0000-0000-0000A3280000}"/>
    <cellStyle name="Accent3 64 3" xfId="10800" xr:uid="{00000000-0005-0000-0000-0000A4280000}"/>
    <cellStyle name="Accent3 64 4" xfId="10801" xr:uid="{00000000-0005-0000-0000-0000A5280000}"/>
    <cellStyle name="Accent3 65" xfId="10802" xr:uid="{00000000-0005-0000-0000-0000A6280000}"/>
    <cellStyle name="Accent3 65 2" xfId="10803" xr:uid="{00000000-0005-0000-0000-0000A7280000}"/>
    <cellStyle name="Accent3 65 3" xfId="10804" xr:uid="{00000000-0005-0000-0000-0000A8280000}"/>
    <cellStyle name="Accent3 65 4" xfId="10805" xr:uid="{00000000-0005-0000-0000-0000A9280000}"/>
    <cellStyle name="Accent3 66" xfId="10806" xr:uid="{00000000-0005-0000-0000-0000AA280000}"/>
    <cellStyle name="Accent3 66 2" xfId="10807" xr:uid="{00000000-0005-0000-0000-0000AB280000}"/>
    <cellStyle name="Accent3 66 3" xfId="10808" xr:uid="{00000000-0005-0000-0000-0000AC280000}"/>
    <cellStyle name="Accent3 66 4" xfId="10809" xr:uid="{00000000-0005-0000-0000-0000AD280000}"/>
    <cellStyle name="Accent3 67" xfId="10810" xr:uid="{00000000-0005-0000-0000-0000AE280000}"/>
    <cellStyle name="Accent3 67 2" xfId="10811" xr:uid="{00000000-0005-0000-0000-0000AF280000}"/>
    <cellStyle name="Accent3 67 3" xfId="10812" xr:uid="{00000000-0005-0000-0000-0000B0280000}"/>
    <cellStyle name="Accent3 67 4" xfId="10813" xr:uid="{00000000-0005-0000-0000-0000B1280000}"/>
    <cellStyle name="Accent3 68" xfId="10814" xr:uid="{00000000-0005-0000-0000-0000B2280000}"/>
    <cellStyle name="Accent3 68 2" xfId="10815" xr:uid="{00000000-0005-0000-0000-0000B3280000}"/>
    <cellStyle name="Accent3 68 3" xfId="10816" xr:uid="{00000000-0005-0000-0000-0000B4280000}"/>
    <cellStyle name="Accent3 68 4" xfId="10817" xr:uid="{00000000-0005-0000-0000-0000B5280000}"/>
    <cellStyle name="Accent3 69" xfId="10818" xr:uid="{00000000-0005-0000-0000-0000B6280000}"/>
    <cellStyle name="Accent3 69 2" xfId="10819" xr:uid="{00000000-0005-0000-0000-0000B7280000}"/>
    <cellStyle name="Accent3 69 3" xfId="10820" xr:uid="{00000000-0005-0000-0000-0000B8280000}"/>
    <cellStyle name="Accent3 69 4" xfId="10821" xr:uid="{00000000-0005-0000-0000-0000B9280000}"/>
    <cellStyle name="Accent3 7" xfId="10822" xr:uid="{00000000-0005-0000-0000-0000BA280000}"/>
    <cellStyle name="Accent3 7 2" xfId="10823" xr:uid="{00000000-0005-0000-0000-0000BB280000}"/>
    <cellStyle name="Accent3 7 2 2" xfId="10824" xr:uid="{00000000-0005-0000-0000-0000BC280000}"/>
    <cellStyle name="Accent3 7 2 2 2" xfId="10825" xr:uid="{00000000-0005-0000-0000-0000BD280000}"/>
    <cellStyle name="Accent3 7 2 3" xfId="10826" xr:uid="{00000000-0005-0000-0000-0000BE280000}"/>
    <cellStyle name="Accent3 7 3" xfId="10827" xr:uid="{00000000-0005-0000-0000-0000BF280000}"/>
    <cellStyle name="Accent3 7 3 2" xfId="10828" xr:uid="{00000000-0005-0000-0000-0000C0280000}"/>
    <cellStyle name="Accent3 7 4" xfId="10829" xr:uid="{00000000-0005-0000-0000-0000C1280000}"/>
    <cellStyle name="Accent3 7 5" xfId="10830" xr:uid="{00000000-0005-0000-0000-0000C2280000}"/>
    <cellStyle name="Accent3 7 6" xfId="10831" xr:uid="{00000000-0005-0000-0000-0000C3280000}"/>
    <cellStyle name="Accent3 70" xfId="10832" xr:uid="{00000000-0005-0000-0000-0000C4280000}"/>
    <cellStyle name="Accent3 70 2" xfId="10833" xr:uid="{00000000-0005-0000-0000-0000C5280000}"/>
    <cellStyle name="Accent3 70 3" xfId="10834" xr:uid="{00000000-0005-0000-0000-0000C6280000}"/>
    <cellStyle name="Accent3 70 4" xfId="10835" xr:uid="{00000000-0005-0000-0000-0000C7280000}"/>
    <cellStyle name="Accent3 71" xfId="10836" xr:uid="{00000000-0005-0000-0000-0000C8280000}"/>
    <cellStyle name="Accent3 71 2" xfId="10837" xr:uid="{00000000-0005-0000-0000-0000C9280000}"/>
    <cellStyle name="Accent3 71 2 2" xfId="10838" xr:uid="{00000000-0005-0000-0000-0000CA280000}"/>
    <cellStyle name="Accent3 71 3" xfId="10839" xr:uid="{00000000-0005-0000-0000-0000CB280000}"/>
    <cellStyle name="Accent3 71 4" xfId="10840" xr:uid="{00000000-0005-0000-0000-0000CC280000}"/>
    <cellStyle name="Accent3 72" xfId="10841" xr:uid="{00000000-0005-0000-0000-0000CD280000}"/>
    <cellStyle name="Accent3 72 2" xfId="10842" xr:uid="{00000000-0005-0000-0000-0000CE280000}"/>
    <cellStyle name="Accent3 72 2 2" xfId="10843" xr:uid="{00000000-0005-0000-0000-0000CF280000}"/>
    <cellStyle name="Accent3 72 3" xfId="10844" xr:uid="{00000000-0005-0000-0000-0000D0280000}"/>
    <cellStyle name="Accent3 72 4" xfId="10845" xr:uid="{00000000-0005-0000-0000-0000D1280000}"/>
    <cellStyle name="Accent3 73" xfId="10846" xr:uid="{00000000-0005-0000-0000-0000D2280000}"/>
    <cellStyle name="Accent3 73 2" xfId="10847" xr:uid="{00000000-0005-0000-0000-0000D3280000}"/>
    <cellStyle name="Accent3 73 2 2" xfId="10848" xr:uid="{00000000-0005-0000-0000-0000D4280000}"/>
    <cellStyle name="Accent3 73 3" xfId="10849" xr:uid="{00000000-0005-0000-0000-0000D5280000}"/>
    <cellStyle name="Accent3 73 4" xfId="10850" xr:uid="{00000000-0005-0000-0000-0000D6280000}"/>
    <cellStyle name="Accent3 74" xfId="10851" xr:uid="{00000000-0005-0000-0000-0000D7280000}"/>
    <cellStyle name="Accent3 74 2" xfId="10852" xr:uid="{00000000-0005-0000-0000-0000D8280000}"/>
    <cellStyle name="Accent3 74 2 2" xfId="10853" xr:uid="{00000000-0005-0000-0000-0000D9280000}"/>
    <cellStyle name="Accent3 74 3" xfId="10854" xr:uid="{00000000-0005-0000-0000-0000DA280000}"/>
    <cellStyle name="Accent3 74 4" xfId="10855" xr:uid="{00000000-0005-0000-0000-0000DB280000}"/>
    <cellStyle name="Accent3 75" xfId="10856" xr:uid="{00000000-0005-0000-0000-0000DC280000}"/>
    <cellStyle name="Accent3 75 2" xfId="10857" xr:uid="{00000000-0005-0000-0000-0000DD280000}"/>
    <cellStyle name="Accent3 75 2 2" xfId="10858" xr:uid="{00000000-0005-0000-0000-0000DE280000}"/>
    <cellStyle name="Accent3 75 3" xfId="10859" xr:uid="{00000000-0005-0000-0000-0000DF280000}"/>
    <cellStyle name="Accent3 75 4" xfId="10860" xr:uid="{00000000-0005-0000-0000-0000E0280000}"/>
    <cellStyle name="Accent3 76" xfId="10861" xr:uid="{00000000-0005-0000-0000-0000E1280000}"/>
    <cellStyle name="Accent3 76 2" xfId="10862" xr:uid="{00000000-0005-0000-0000-0000E2280000}"/>
    <cellStyle name="Accent3 76 2 2" xfId="10863" xr:uid="{00000000-0005-0000-0000-0000E3280000}"/>
    <cellStyle name="Accent3 76 3" xfId="10864" xr:uid="{00000000-0005-0000-0000-0000E4280000}"/>
    <cellStyle name="Accent3 76 4" xfId="10865" xr:uid="{00000000-0005-0000-0000-0000E5280000}"/>
    <cellStyle name="Accent3 77" xfId="10866" xr:uid="{00000000-0005-0000-0000-0000E6280000}"/>
    <cellStyle name="Accent3 77 2" xfId="10867" xr:uid="{00000000-0005-0000-0000-0000E7280000}"/>
    <cellStyle name="Accent3 77 3" xfId="10868" xr:uid="{00000000-0005-0000-0000-0000E8280000}"/>
    <cellStyle name="Accent3 77 4" xfId="10869" xr:uid="{00000000-0005-0000-0000-0000E9280000}"/>
    <cellStyle name="Accent3 78" xfId="10870" xr:uid="{00000000-0005-0000-0000-0000EA280000}"/>
    <cellStyle name="Accent3 78 2" xfId="10871" xr:uid="{00000000-0005-0000-0000-0000EB280000}"/>
    <cellStyle name="Accent3 78 3" xfId="10872" xr:uid="{00000000-0005-0000-0000-0000EC280000}"/>
    <cellStyle name="Accent3 79" xfId="10873" xr:uid="{00000000-0005-0000-0000-0000ED280000}"/>
    <cellStyle name="Accent3 79 2" xfId="10874" xr:uid="{00000000-0005-0000-0000-0000EE280000}"/>
    <cellStyle name="Accent3 79 3" xfId="10875" xr:uid="{00000000-0005-0000-0000-0000EF280000}"/>
    <cellStyle name="Accent3 8" xfId="10876" xr:uid="{00000000-0005-0000-0000-0000F0280000}"/>
    <cellStyle name="Accent3 8 2" xfId="10877" xr:uid="{00000000-0005-0000-0000-0000F1280000}"/>
    <cellStyle name="Accent3 8 2 2" xfId="10878" xr:uid="{00000000-0005-0000-0000-0000F2280000}"/>
    <cellStyle name="Accent3 8 2 2 2" xfId="10879" xr:uid="{00000000-0005-0000-0000-0000F3280000}"/>
    <cellStyle name="Accent3 8 2 3" xfId="10880" xr:uid="{00000000-0005-0000-0000-0000F4280000}"/>
    <cellStyle name="Accent3 8 3" xfId="10881" xr:uid="{00000000-0005-0000-0000-0000F5280000}"/>
    <cellStyle name="Accent3 8 3 2" xfId="10882" xr:uid="{00000000-0005-0000-0000-0000F6280000}"/>
    <cellStyle name="Accent3 8 4" xfId="10883" xr:uid="{00000000-0005-0000-0000-0000F7280000}"/>
    <cellStyle name="Accent3 8 4 2" xfId="10884" xr:uid="{00000000-0005-0000-0000-0000F8280000}"/>
    <cellStyle name="Accent3 8 5" xfId="10885" xr:uid="{00000000-0005-0000-0000-0000F9280000}"/>
    <cellStyle name="Accent3 8 6" xfId="10886" xr:uid="{00000000-0005-0000-0000-0000FA280000}"/>
    <cellStyle name="Accent3 80" xfId="10887" xr:uid="{00000000-0005-0000-0000-0000FB280000}"/>
    <cellStyle name="Accent3 80 2" xfId="10888" xr:uid="{00000000-0005-0000-0000-0000FC280000}"/>
    <cellStyle name="Accent3 80 3" xfId="10889" xr:uid="{00000000-0005-0000-0000-0000FD280000}"/>
    <cellStyle name="Accent3 81" xfId="10890" xr:uid="{00000000-0005-0000-0000-0000FE280000}"/>
    <cellStyle name="Accent3 81 2" xfId="10891" xr:uid="{00000000-0005-0000-0000-0000FF280000}"/>
    <cellStyle name="Accent3 81 3" xfId="10892" xr:uid="{00000000-0005-0000-0000-000000290000}"/>
    <cellStyle name="Accent3 82" xfId="10893" xr:uid="{00000000-0005-0000-0000-000001290000}"/>
    <cellStyle name="Accent3 82 2" xfId="10894" xr:uid="{00000000-0005-0000-0000-000002290000}"/>
    <cellStyle name="Accent3 82 3" xfId="10895" xr:uid="{00000000-0005-0000-0000-000003290000}"/>
    <cellStyle name="Accent3 83" xfId="10896" xr:uid="{00000000-0005-0000-0000-000004290000}"/>
    <cellStyle name="Accent3 83 2" xfId="10897" xr:uid="{00000000-0005-0000-0000-000005290000}"/>
    <cellStyle name="Accent3 83 3" xfId="10898" xr:uid="{00000000-0005-0000-0000-000006290000}"/>
    <cellStyle name="Accent3 84" xfId="10899" xr:uid="{00000000-0005-0000-0000-000007290000}"/>
    <cellStyle name="Accent3 84 2" xfId="10900" xr:uid="{00000000-0005-0000-0000-000008290000}"/>
    <cellStyle name="Accent3 84 3" xfId="10901" xr:uid="{00000000-0005-0000-0000-000009290000}"/>
    <cellStyle name="Accent3 85" xfId="10902" xr:uid="{00000000-0005-0000-0000-00000A290000}"/>
    <cellStyle name="Accent3 85 2" xfId="10903" xr:uid="{00000000-0005-0000-0000-00000B290000}"/>
    <cellStyle name="Accent3 85 3" xfId="10904" xr:uid="{00000000-0005-0000-0000-00000C290000}"/>
    <cellStyle name="Accent3 86" xfId="10905" xr:uid="{00000000-0005-0000-0000-00000D290000}"/>
    <cellStyle name="Accent3 86 2" xfId="10906" xr:uid="{00000000-0005-0000-0000-00000E290000}"/>
    <cellStyle name="Accent3 86 3" xfId="10907" xr:uid="{00000000-0005-0000-0000-00000F290000}"/>
    <cellStyle name="Accent3 87" xfId="10908" xr:uid="{00000000-0005-0000-0000-000010290000}"/>
    <cellStyle name="Accent3 87 2" xfId="10909" xr:uid="{00000000-0005-0000-0000-000011290000}"/>
    <cellStyle name="Accent3 87 3" xfId="10910" xr:uid="{00000000-0005-0000-0000-000012290000}"/>
    <cellStyle name="Accent3 88" xfId="10911" xr:uid="{00000000-0005-0000-0000-000013290000}"/>
    <cellStyle name="Accent3 88 2" xfId="10912" xr:uid="{00000000-0005-0000-0000-000014290000}"/>
    <cellStyle name="Accent3 88 3" xfId="10913" xr:uid="{00000000-0005-0000-0000-000015290000}"/>
    <cellStyle name="Accent3 89" xfId="10914" xr:uid="{00000000-0005-0000-0000-000016290000}"/>
    <cellStyle name="Accent3 89 2" xfId="10915" xr:uid="{00000000-0005-0000-0000-000017290000}"/>
    <cellStyle name="Accent3 89 3" xfId="10916" xr:uid="{00000000-0005-0000-0000-000018290000}"/>
    <cellStyle name="Accent3 9" xfId="10917" xr:uid="{00000000-0005-0000-0000-000019290000}"/>
    <cellStyle name="Accent3 9 2" xfId="10918" xr:uid="{00000000-0005-0000-0000-00001A290000}"/>
    <cellStyle name="Accent3 9 2 2" xfId="10919" xr:uid="{00000000-0005-0000-0000-00001B290000}"/>
    <cellStyle name="Accent3 9 2 3" xfId="10920" xr:uid="{00000000-0005-0000-0000-00001C290000}"/>
    <cellStyle name="Accent3 9 3" xfId="10921" xr:uid="{00000000-0005-0000-0000-00001D290000}"/>
    <cellStyle name="Accent3 9 3 2" xfId="10922" xr:uid="{00000000-0005-0000-0000-00001E290000}"/>
    <cellStyle name="Accent3 9 4" xfId="10923" xr:uid="{00000000-0005-0000-0000-00001F290000}"/>
    <cellStyle name="Accent3 9 5" xfId="10924" xr:uid="{00000000-0005-0000-0000-000020290000}"/>
    <cellStyle name="Accent3 9 6" xfId="10925" xr:uid="{00000000-0005-0000-0000-000021290000}"/>
    <cellStyle name="Accent3 9 7" xfId="10926" xr:uid="{00000000-0005-0000-0000-000022290000}"/>
    <cellStyle name="Accent3 90" xfId="10927" xr:uid="{00000000-0005-0000-0000-000023290000}"/>
    <cellStyle name="Accent3 90 2" xfId="10928" xr:uid="{00000000-0005-0000-0000-000024290000}"/>
    <cellStyle name="Accent3 90 3" xfId="10929" xr:uid="{00000000-0005-0000-0000-000025290000}"/>
    <cellStyle name="Accent3 91" xfId="10930" xr:uid="{00000000-0005-0000-0000-000026290000}"/>
    <cellStyle name="Accent3 91 2" xfId="10931" xr:uid="{00000000-0005-0000-0000-000027290000}"/>
    <cellStyle name="Accent3 91 3" xfId="10932" xr:uid="{00000000-0005-0000-0000-000028290000}"/>
    <cellStyle name="Accent3 92" xfId="10933" xr:uid="{00000000-0005-0000-0000-000029290000}"/>
    <cellStyle name="Accent3 92 2" xfId="10934" xr:uid="{00000000-0005-0000-0000-00002A290000}"/>
    <cellStyle name="Accent3 92 3" xfId="10935" xr:uid="{00000000-0005-0000-0000-00002B290000}"/>
    <cellStyle name="Accent3 93" xfId="10936" xr:uid="{00000000-0005-0000-0000-00002C290000}"/>
    <cellStyle name="Accent3 93 2" xfId="10937" xr:uid="{00000000-0005-0000-0000-00002D290000}"/>
    <cellStyle name="Accent3 93 3" xfId="10938" xr:uid="{00000000-0005-0000-0000-00002E290000}"/>
    <cellStyle name="Accent3 94" xfId="10939" xr:uid="{00000000-0005-0000-0000-00002F290000}"/>
    <cellStyle name="Accent3 94 2" xfId="10940" xr:uid="{00000000-0005-0000-0000-000030290000}"/>
    <cellStyle name="Accent3 94 3" xfId="10941" xr:uid="{00000000-0005-0000-0000-000031290000}"/>
    <cellStyle name="Accent3 95" xfId="10942" xr:uid="{00000000-0005-0000-0000-000032290000}"/>
    <cellStyle name="Accent3 95 2" xfId="10943" xr:uid="{00000000-0005-0000-0000-000033290000}"/>
    <cellStyle name="Accent3 95 3" xfId="10944" xr:uid="{00000000-0005-0000-0000-000034290000}"/>
    <cellStyle name="Accent3 96" xfId="10945" xr:uid="{00000000-0005-0000-0000-000035290000}"/>
    <cellStyle name="Accent3 96 2" xfId="10946" xr:uid="{00000000-0005-0000-0000-000036290000}"/>
    <cellStyle name="Accent3 96 3" xfId="10947" xr:uid="{00000000-0005-0000-0000-000037290000}"/>
    <cellStyle name="Accent3 97" xfId="10948" xr:uid="{00000000-0005-0000-0000-000038290000}"/>
    <cellStyle name="Accent3 97 2" xfId="10949" xr:uid="{00000000-0005-0000-0000-000039290000}"/>
    <cellStyle name="Accent3 97 3" xfId="10950" xr:uid="{00000000-0005-0000-0000-00003A290000}"/>
    <cellStyle name="Accent3 98" xfId="10951" xr:uid="{00000000-0005-0000-0000-00003B290000}"/>
    <cellStyle name="Accent3 98 2" xfId="10952" xr:uid="{00000000-0005-0000-0000-00003C290000}"/>
    <cellStyle name="Accent3 98 3" xfId="10953" xr:uid="{00000000-0005-0000-0000-00003D290000}"/>
    <cellStyle name="Accent3 99" xfId="10954" xr:uid="{00000000-0005-0000-0000-00003E290000}"/>
    <cellStyle name="Accent3 99 2" xfId="10955" xr:uid="{00000000-0005-0000-0000-00003F290000}"/>
    <cellStyle name="Accent3 99 3" xfId="10956" xr:uid="{00000000-0005-0000-0000-000040290000}"/>
    <cellStyle name="Accent4 - 20%" xfId="10957" xr:uid="{00000000-0005-0000-0000-000041290000}"/>
    <cellStyle name="Accent4 - 20% 2" xfId="10958" xr:uid="{00000000-0005-0000-0000-000042290000}"/>
    <cellStyle name="Accent4 - 20% 2 2" xfId="10959" xr:uid="{00000000-0005-0000-0000-000043290000}"/>
    <cellStyle name="Accent4 - 20% 2 2 2" xfId="10960" xr:uid="{00000000-0005-0000-0000-000044290000}"/>
    <cellStyle name="Accent4 - 20% 2 2 3" xfId="10961" xr:uid="{00000000-0005-0000-0000-000045290000}"/>
    <cellStyle name="Accent4 - 20% 2 3" xfId="10962" xr:uid="{00000000-0005-0000-0000-000046290000}"/>
    <cellStyle name="Accent4 - 20% 2 3 2" xfId="10963" xr:uid="{00000000-0005-0000-0000-000047290000}"/>
    <cellStyle name="Accent4 - 20% 2 4" xfId="10964" xr:uid="{00000000-0005-0000-0000-000048290000}"/>
    <cellStyle name="Accent4 - 20% 2 5" xfId="10965" xr:uid="{00000000-0005-0000-0000-000049290000}"/>
    <cellStyle name="Accent4 - 20% 3" xfId="10966" xr:uid="{00000000-0005-0000-0000-00004A290000}"/>
    <cellStyle name="Accent4 - 20% 3 2" xfId="10967" xr:uid="{00000000-0005-0000-0000-00004B290000}"/>
    <cellStyle name="Accent4 - 20% 3 2 2" xfId="10968" xr:uid="{00000000-0005-0000-0000-00004C290000}"/>
    <cellStyle name="Accent4 - 20% 3 3" xfId="10969" xr:uid="{00000000-0005-0000-0000-00004D290000}"/>
    <cellStyle name="Accent4 - 20% 4" xfId="10970" xr:uid="{00000000-0005-0000-0000-00004E290000}"/>
    <cellStyle name="Accent4 - 20% 4 2" xfId="10971" xr:uid="{00000000-0005-0000-0000-00004F290000}"/>
    <cellStyle name="Accent4 - 20% 5" xfId="10972" xr:uid="{00000000-0005-0000-0000-000050290000}"/>
    <cellStyle name="Accent4 - 20% 5 2" xfId="10973" xr:uid="{00000000-0005-0000-0000-000051290000}"/>
    <cellStyle name="Accent4 - 20% 6" xfId="10974" xr:uid="{00000000-0005-0000-0000-000052290000}"/>
    <cellStyle name="Accent4 - 20% 7" xfId="10975" xr:uid="{00000000-0005-0000-0000-000053290000}"/>
    <cellStyle name="Accent4 - 20% 8" xfId="10976" xr:uid="{00000000-0005-0000-0000-000054290000}"/>
    <cellStyle name="Accent4 - 20% 9" xfId="10977" xr:uid="{00000000-0005-0000-0000-000055290000}"/>
    <cellStyle name="Accent4 - 40%" xfId="10978" xr:uid="{00000000-0005-0000-0000-000056290000}"/>
    <cellStyle name="Accent4 - 40% 2" xfId="10979" xr:uid="{00000000-0005-0000-0000-000057290000}"/>
    <cellStyle name="Accent4 - 40% 2 2" xfId="10980" xr:uid="{00000000-0005-0000-0000-000058290000}"/>
    <cellStyle name="Accent4 - 40% 2 2 2" xfId="10981" xr:uid="{00000000-0005-0000-0000-000059290000}"/>
    <cellStyle name="Accent4 - 40% 2 2 3" xfId="10982" xr:uid="{00000000-0005-0000-0000-00005A290000}"/>
    <cellStyle name="Accent4 - 40% 2 3" xfId="10983" xr:uid="{00000000-0005-0000-0000-00005B290000}"/>
    <cellStyle name="Accent4 - 40% 2 3 2" xfId="10984" xr:uid="{00000000-0005-0000-0000-00005C290000}"/>
    <cellStyle name="Accent4 - 40% 2 4" xfId="10985" xr:uid="{00000000-0005-0000-0000-00005D290000}"/>
    <cellStyle name="Accent4 - 40% 2 5" xfId="10986" xr:uid="{00000000-0005-0000-0000-00005E290000}"/>
    <cellStyle name="Accent4 - 40% 3" xfId="10987" xr:uid="{00000000-0005-0000-0000-00005F290000}"/>
    <cellStyle name="Accent4 - 40% 3 2" xfId="10988" xr:uid="{00000000-0005-0000-0000-000060290000}"/>
    <cellStyle name="Accent4 - 40% 3 2 2" xfId="10989" xr:uid="{00000000-0005-0000-0000-000061290000}"/>
    <cellStyle name="Accent4 - 40% 3 3" xfId="10990" xr:uid="{00000000-0005-0000-0000-000062290000}"/>
    <cellStyle name="Accent4 - 40% 4" xfId="10991" xr:uid="{00000000-0005-0000-0000-000063290000}"/>
    <cellStyle name="Accent4 - 40% 4 2" xfId="10992" xr:uid="{00000000-0005-0000-0000-000064290000}"/>
    <cellStyle name="Accent4 - 40% 5" xfId="10993" xr:uid="{00000000-0005-0000-0000-000065290000}"/>
    <cellStyle name="Accent4 - 40% 5 2" xfId="10994" xr:uid="{00000000-0005-0000-0000-000066290000}"/>
    <cellStyle name="Accent4 - 40% 6" xfId="10995" xr:uid="{00000000-0005-0000-0000-000067290000}"/>
    <cellStyle name="Accent4 - 40% 7" xfId="10996" xr:uid="{00000000-0005-0000-0000-000068290000}"/>
    <cellStyle name="Accent4 - 40% 8" xfId="10997" xr:uid="{00000000-0005-0000-0000-000069290000}"/>
    <cellStyle name="Accent4 - 40% 9" xfId="10998" xr:uid="{00000000-0005-0000-0000-00006A290000}"/>
    <cellStyle name="Accent4 - 60%" xfId="10999" xr:uid="{00000000-0005-0000-0000-00006B290000}"/>
    <cellStyle name="Accent4 - 60% 2" xfId="11000" xr:uid="{00000000-0005-0000-0000-00006C290000}"/>
    <cellStyle name="Accent4 - 60% 2 2" xfId="11001" xr:uid="{00000000-0005-0000-0000-00006D290000}"/>
    <cellStyle name="Accent4 - 60% 2 2 2" xfId="11002" xr:uid="{00000000-0005-0000-0000-00006E290000}"/>
    <cellStyle name="Accent4 - 60% 2 2 3" xfId="11003" xr:uid="{00000000-0005-0000-0000-00006F290000}"/>
    <cellStyle name="Accent4 - 60% 2 3" xfId="11004" xr:uid="{00000000-0005-0000-0000-000070290000}"/>
    <cellStyle name="Accent4 - 60% 2 3 2" xfId="11005" xr:uid="{00000000-0005-0000-0000-000071290000}"/>
    <cellStyle name="Accent4 - 60% 2 4" xfId="11006" xr:uid="{00000000-0005-0000-0000-000072290000}"/>
    <cellStyle name="Accent4 - 60% 2 5" xfId="11007" xr:uid="{00000000-0005-0000-0000-000073290000}"/>
    <cellStyle name="Accent4 - 60% 3" xfId="11008" xr:uid="{00000000-0005-0000-0000-000074290000}"/>
    <cellStyle name="Accent4 - 60% 3 2" xfId="11009" xr:uid="{00000000-0005-0000-0000-000075290000}"/>
    <cellStyle name="Accent4 - 60% 3 2 2" xfId="11010" xr:uid="{00000000-0005-0000-0000-000076290000}"/>
    <cellStyle name="Accent4 - 60% 3 3" xfId="11011" xr:uid="{00000000-0005-0000-0000-000077290000}"/>
    <cellStyle name="Accent4 - 60% 4" xfId="11012" xr:uid="{00000000-0005-0000-0000-000078290000}"/>
    <cellStyle name="Accent4 - 60% 4 2" xfId="11013" xr:uid="{00000000-0005-0000-0000-000079290000}"/>
    <cellStyle name="Accent4 - 60% 5" xfId="11014" xr:uid="{00000000-0005-0000-0000-00007A290000}"/>
    <cellStyle name="Accent4 - 60% 5 2" xfId="11015" xr:uid="{00000000-0005-0000-0000-00007B290000}"/>
    <cellStyle name="Accent4 - 60% 6" xfId="11016" xr:uid="{00000000-0005-0000-0000-00007C290000}"/>
    <cellStyle name="Accent4 - 60% 7" xfId="11017" xr:uid="{00000000-0005-0000-0000-00007D290000}"/>
    <cellStyle name="Accent4 - 60% 8" xfId="11018" xr:uid="{00000000-0005-0000-0000-00007E290000}"/>
    <cellStyle name="Accent4 - 60% 9" xfId="11019" xr:uid="{00000000-0005-0000-0000-00007F290000}"/>
    <cellStyle name="Accent4 10" xfId="11020" xr:uid="{00000000-0005-0000-0000-000080290000}"/>
    <cellStyle name="Accent4 10 2" xfId="11021" xr:uid="{00000000-0005-0000-0000-000081290000}"/>
    <cellStyle name="Accent4 10 2 2" xfId="11022" xr:uid="{00000000-0005-0000-0000-000082290000}"/>
    <cellStyle name="Accent4 10 2 3" xfId="11023" xr:uid="{00000000-0005-0000-0000-000083290000}"/>
    <cellStyle name="Accent4 10 3" xfId="11024" xr:uid="{00000000-0005-0000-0000-000084290000}"/>
    <cellStyle name="Accent4 10 3 2" xfId="11025" xr:uid="{00000000-0005-0000-0000-000085290000}"/>
    <cellStyle name="Accent4 10 4" xfId="11026" xr:uid="{00000000-0005-0000-0000-000086290000}"/>
    <cellStyle name="Accent4 10 5" xfId="11027" xr:uid="{00000000-0005-0000-0000-000087290000}"/>
    <cellStyle name="Accent4 10 6" xfId="11028" xr:uid="{00000000-0005-0000-0000-000088290000}"/>
    <cellStyle name="Accent4 10 7" xfId="11029" xr:uid="{00000000-0005-0000-0000-000089290000}"/>
    <cellStyle name="Accent4 100" xfId="11030" xr:uid="{00000000-0005-0000-0000-00008A290000}"/>
    <cellStyle name="Accent4 100 2" xfId="11031" xr:uid="{00000000-0005-0000-0000-00008B290000}"/>
    <cellStyle name="Accent4 101" xfId="11032" xr:uid="{00000000-0005-0000-0000-00008C290000}"/>
    <cellStyle name="Accent4 101 2" xfId="11033" xr:uid="{00000000-0005-0000-0000-00008D290000}"/>
    <cellStyle name="Accent4 102" xfId="11034" xr:uid="{00000000-0005-0000-0000-00008E290000}"/>
    <cellStyle name="Accent4 102 2" xfId="11035" xr:uid="{00000000-0005-0000-0000-00008F290000}"/>
    <cellStyle name="Accent4 103" xfId="11036" xr:uid="{00000000-0005-0000-0000-000090290000}"/>
    <cellStyle name="Accent4 103 2" xfId="11037" xr:uid="{00000000-0005-0000-0000-000091290000}"/>
    <cellStyle name="Accent4 104" xfId="11038" xr:uid="{00000000-0005-0000-0000-000092290000}"/>
    <cellStyle name="Accent4 104 2" xfId="11039" xr:uid="{00000000-0005-0000-0000-000093290000}"/>
    <cellStyle name="Accent4 105" xfId="11040" xr:uid="{00000000-0005-0000-0000-000094290000}"/>
    <cellStyle name="Accent4 105 2" xfId="11041" xr:uid="{00000000-0005-0000-0000-000095290000}"/>
    <cellStyle name="Accent4 106" xfId="11042" xr:uid="{00000000-0005-0000-0000-000096290000}"/>
    <cellStyle name="Accent4 106 2" xfId="11043" xr:uid="{00000000-0005-0000-0000-000097290000}"/>
    <cellStyle name="Accent4 107" xfId="11044" xr:uid="{00000000-0005-0000-0000-000098290000}"/>
    <cellStyle name="Accent4 107 2" xfId="11045" xr:uid="{00000000-0005-0000-0000-000099290000}"/>
    <cellStyle name="Accent4 108" xfId="11046" xr:uid="{00000000-0005-0000-0000-00009A290000}"/>
    <cellStyle name="Accent4 108 2" xfId="11047" xr:uid="{00000000-0005-0000-0000-00009B290000}"/>
    <cellStyle name="Accent4 109" xfId="11048" xr:uid="{00000000-0005-0000-0000-00009C290000}"/>
    <cellStyle name="Accent4 109 2" xfId="11049" xr:uid="{00000000-0005-0000-0000-00009D290000}"/>
    <cellStyle name="Accent4 11" xfId="11050" xr:uid="{00000000-0005-0000-0000-00009E290000}"/>
    <cellStyle name="Accent4 11 2" xfId="11051" xr:uid="{00000000-0005-0000-0000-00009F290000}"/>
    <cellStyle name="Accent4 11 2 2" xfId="11052" xr:uid="{00000000-0005-0000-0000-0000A0290000}"/>
    <cellStyle name="Accent4 11 2 3" xfId="11053" xr:uid="{00000000-0005-0000-0000-0000A1290000}"/>
    <cellStyle name="Accent4 11 3" xfId="11054" xr:uid="{00000000-0005-0000-0000-0000A2290000}"/>
    <cellStyle name="Accent4 11 3 2" xfId="11055" xr:uid="{00000000-0005-0000-0000-0000A3290000}"/>
    <cellStyle name="Accent4 11 4" xfId="11056" xr:uid="{00000000-0005-0000-0000-0000A4290000}"/>
    <cellStyle name="Accent4 11 5" xfId="11057" xr:uid="{00000000-0005-0000-0000-0000A5290000}"/>
    <cellStyle name="Accent4 11 6" xfId="11058" xr:uid="{00000000-0005-0000-0000-0000A6290000}"/>
    <cellStyle name="Accent4 11 7" xfId="11059" xr:uid="{00000000-0005-0000-0000-0000A7290000}"/>
    <cellStyle name="Accent4 11 8" xfId="11060" xr:uid="{00000000-0005-0000-0000-0000A8290000}"/>
    <cellStyle name="Accent4 110" xfId="11061" xr:uid="{00000000-0005-0000-0000-0000A9290000}"/>
    <cellStyle name="Accent4 110 2" xfId="11062" xr:uid="{00000000-0005-0000-0000-0000AA290000}"/>
    <cellStyle name="Accent4 111" xfId="11063" xr:uid="{00000000-0005-0000-0000-0000AB290000}"/>
    <cellStyle name="Accent4 112" xfId="11064" xr:uid="{00000000-0005-0000-0000-0000AC290000}"/>
    <cellStyle name="Accent4 113" xfId="11065" xr:uid="{00000000-0005-0000-0000-0000AD290000}"/>
    <cellStyle name="Accent4 114" xfId="11066" xr:uid="{00000000-0005-0000-0000-0000AE290000}"/>
    <cellStyle name="Accent4 115" xfId="11067" xr:uid="{00000000-0005-0000-0000-0000AF290000}"/>
    <cellStyle name="Accent4 116" xfId="11068" xr:uid="{00000000-0005-0000-0000-0000B0290000}"/>
    <cellStyle name="Accent4 117" xfId="11069" xr:uid="{00000000-0005-0000-0000-0000B1290000}"/>
    <cellStyle name="Accent4 118" xfId="11070" xr:uid="{00000000-0005-0000-0000-0000B2290000}"/>
    <cellStyle name="Accent4 119" xfId="11071" xr:uid="{00000000-0005-0000-0000-0000B3290000}"/>
    <cellStyle name="Accent4 12" xfId="11072" xr:uid="{00000000-0005-0000-0000-0000B4290000}"/>
    <cellStyle name="Accent4 12 2" xfId="11073" xr:uid="{00000000-0005-0000-0000-0000B5290000}"/>
    <cellStyle name="Accent4 12 2 2" xfId="11074" xr:uid="{00000000-0005-0000-0000-0000B6290000}"/>
    <cellStyle name="Accent4 12 2 3" xfId="11075" xr:uid="{00000000-0005-0000-0000-0000B7290000}"/>
    <cellStyle name="Accent4 12 3" xfId="11076" xr:uid="{00000000-0005-0000-0000-0000B8290000}"/>
    <cellStyle name="Accent4 12 3 2" xfId="11077" xr:uid="{00000000-0005-0000-0000-0000B9290000}"/>
    <cellStyle name="Accent4 12 4" xfId="11078" xr:uid="{00000000-0005-0000-0000-0000BA290000}"/>
    <cellStyle name="Accent4 12 5" xfId="11079" xr:uid="{00000000-0005-0000-0000-0000BB290000}"/>
    <cellStyle name="Accent4 12 6" xfId="11080" xr:uid="{00000000-0005-0000-0000-0000BC290000}"/>
    <cellStyle name="Accent4 120" xfId="11081" xr:uid="{00000000-0005-0000-0000-0000BD290000}"/>
    <cellStyle name="Accent4 121" xfId="11082" xr:uid="{00000000-0005-0000-0000-0000BE290000}"/>
    <cellStyle name="Accent4 122" xfId="11083" xr:uid="{00000000-0005-0000-0000-0000BF290000}"/>
    <cellStyle name="Accent4 123" xfId="11084" xr:uid="{00000000-0005-0000-0000-0000C0290000}"/>
    <cellStyle name="Accent4 124" xfId="11085" xr:uid="{00000000-0005-0000-0000-0000C1290000}"/>
    <cellStyle name="Accent4 125" xfId="11086" xr:uid="{00000000-0005-0000-0000-0000C2290000}"/>
    <cellStyle name="Accent4 126" xfId="11087" xr:uid="{00000000-0005-0000-0000-0000C3290000}"/>
    <cellStyle name="Accent4 127" xfId="11088" xr:uid="{00000000-0005-0000-0000-0000C4290000}"/>
    <cellStyle name="Accent4 128" xfId="11089" xr:uid="{00000000-0005-0000-0000-0000C5290000}"/>
    <cellStyle name="Accent4 129" xfId="11090" xr:uid="{00000000-0005-0000-0000-0000C6290000}"/>
    <cellStyle name="Accent4 13" xfId="11091" xr:uid="{00000000-0005-0000-0000-0000C7290000}"/>
    <cellStyle name="Accent4 13 2" xfId="11092" xr:uid="{00000000-0005-0000-0000-0000C8290000}"/>
    <cellStyle name="Accent4 13 2 2" xfId="11093" xr:uid="{00000000-0005-0000-0000-0000C9290000}"/>
    <cellStyle name="Accent4 13 2 3" xfId="11094" xr:uid="{00000000-0005-0000-0000-0000CA290000}"/>
    <cellStyle name="Accent4 13 3" xfId="11095" xr:uid="{00000000-0005-0000-0000-0000CB290000}"/>
    <cellStyle name="Accent4 13 3 2" xfId="11096" xr:uid="{00000000-0005-0000-0000-0000CC290000}"/>
    <cellStyle name="Accent4 13 4" xfId="11097" xr:uid="{00000000-0005-0000-0000-0000CD290000}"/>
    <cellStyle name="Accent4 13 5" xfId="11098" xr:uid="{00000000-0005-0000-0000-0000CE290000}"/>
    <cellStyle name="Accent4 13 6" xfId="11099" xr:uid="{00000000-0005-0000-0000-0000CF290000}"/>
    <cellStyle name="Accent4 130" xfId="11100" xr:uid="{00000000-0005-0000-0000-0000D0290000}"/>
    <cellStyle name="Accent4 131" xfId="11101" xr:uid="{00000000-0005-0000-0000-0000D1290000}"/>
    <cellStyle name="Accent4 132" xfId="11102" xr:uid="{00000000-0005-0000-0000-0000D2290000}"/>
    <cellStyle name="Accent4 133" xfId="11103" xr:uid="{00000000-0005-0000-0000-0000D3290000}"/>
    <cellStyle name="Accent4 134" xfId="11104" xr:uid="{00000000-0005-0000-0000-0000D4290000}"/>
    <cellStyle name="Accent4 135" xfId="11105" xr:uid="{00000000-0005-0000-0000-0000D5290000}"/>
    <cellStyle name="Accent4 136" xfId="11106" xr:uid="{00000000-0005-0000-0000-0000D6290000}"/>
    <cellStyle name="Accent4 137" xfId="11107" xr:uid="{00000000-0005-0000-0000-0000D7290000}"/>
    <cellStyle name="Accent4 138" xfId="11108" xr:uid="{00000000-0005-0000-0000-0000D8290000}"/>
    <cellStyle name="Accent4 139" xfId="11109" xr:uid="{00000000-0005-0000-0000-0000D9290000}"/>
    <cellStyle name="Accent4 14" xfId="11110" xr:uid="{00000000-0005-0000-0000-0000DA290000}"/>
    <cellStyle name="Accent4 14 2" xfId="11111" xr:uid="{00000000-0005-0000-0000-0000DB290000}"/>
    <cellStyle name="Accent4 14 2 2" xfId="11112" xr:uid="{00000000-0005-0000-0000-0000DC290000}"/>
    <cellStyle name="Accent4 14 2 3" xfId="11113" xr:uid="{00000000-0005-0000-0000-0000DD290000}"/>
    <cellStyle name="Accent4 14 3" xfId="11114" xr:uid="{00000000-0005-0000-0000-0000DE290000}"/>
    <cellStyle name="Accent4 14 3 2" xfId="11115" xr:uid="{00000000-0005-0000-0000-0000DF290000}"/>
    <cellStyle name="Accent4 14 4" xfId="11116" xr:uid="{00000000-0005-0000-0000-0000E0290000}"/>
    <cellStyle name="Accent4 14 5" xfId="11117" xr:uid="{00000000-0005-0000-0000-0000E1290000}"/>
    <cellStyle name="Accent4 14 6" xfId="11118" xr:uid="{00000000-0005-0000-0000-0000E2290000}"/>
    <cellStyle name="Accent4 140" xfId="11119" xr:uid="{00000000-0005-0000-0000-0000E3290000}"/>
    <cellStyle name="Accent4 141" xfId="11120" xr:uid="{00000000-0005-0000-0000-0000E4290000}"/>
    <cellStyle name="Accent4 142" xfId="11121" xr:uid="{00000000-0005-0000-0000-0000E5290000}"/>
    <cellStyle name="Accent4 143" xfId="11122" xr:uid="{00000000-0005-0000-0000-0000E6290000}"/>
    <cellStyle name="Accent4 144" xfId="11123" xr:uid="{00000000-0005-0000-0000-0000E7290000}"/>
    <cellStyle name="Accent4 145" xfId="11124" xr:uid="{00000000-0005-0000-0000-0000E8290000}"/>
    <cellStyle name="Accent4 146" xfId="11125" xr:uid="{00000000-0005-0000-0000-0000E9290000}"/>
    <cellStyle name="Accent4 147" xfId="11126" xr:uid="{00000000-0005-0000-0000-0000EA290000}"/>
    <cellStyle name="Accent4 148" xfId="11127" xr:uid="{00000000-0005-0000-0000-0000EB290000}"/>
    <cellStyle name="Accent4 149" xfId="11128" xr:uid="{00000000-0005-0000-0000-0000EC290000}"/>
    <cellStyle name="Accent4 15" xfId="11129" xr:uid="{00000000-0005-0000-0000-0000ED290000}"/>
    <cellStyle name="Accent4 15 2" xfId="11130" xr:uid="{00000000-0005-0000-0000-0000EE290000}"/>
    <cellStyle name="Accent4 15 2 2" xfId="11131" xr:uid="{00000000-0005-0000-0000-0000EF290000}"/>
    <cellStyle name="Accent4 15 2 3" xfId="11132" xr:uid="{00000000-0005-0000-0000-0000F0290000}"/>
    <cellStyle name="Accent4 15 3" xfId="11133" xr:uid="{00000000-0005-0000-0000-0000F1290000}"/>
    <cellStyle name="Accent4 15 3 2" xfId="11134" xr:uid="{00000000-0005-0000-0000-0000F2290000}"/>
    <cellStyle name="Accent4 15 4" xfId="11135" xr:uid="{00000000-0005-0000-0000-0000F3290000}"/>
    <cellStyle name="Accent4 15 5" xfId="11136" xr:uid="{00000000-0005-0000-0000-0000F4290000}"/>
    <cellStyle name="Accent4 15 6" xfId="11137" xr:uid="{00000000-0005-0000-0000-0000F5290000}"/>
    <cellStyle name="Accent4 150" xfId="11138" xr:uid="{00000000-0005-0000-0000-0000F6290000}"/>
    <cellStyle name="Accent4 151" xfId="11139" xr:uid="{00000000-0005-0000-0000-0000F7290000}"/>
    <cellStyle name="Accent4 152" xfId="11140" xr:uid="{00000000-0005-0000-0000-0000F8290000}"/>
    <cellStyle name="Accent4 153" xfId="11141" xr:uid="{00000000-0005-0000-0000-0000F9290000}"/>
    <cellStyle name="Accent4 154" xfId="11142" xr:uid="{00000000-0005-0000-0000-0000FA290000}"/>
    <cellStyle name="Accent4 155" xfId="11143" xr:uid="{00000000-0005-0000-0000-0000FB290000}"/>
    <cellStyle name="Accent4 156" xfId="11144" xr:uid="{00000000-0005-0000-0000-0000FC290000}"/>
    <cellStyle name="Accent4 157" xfId="11145" xr:uid="{00000000-0005-0000-0000-0000FD290000}"/>
    <cellStyle name="Accent4 158" xfId="11146" xr:uid="{00000000-0005-0000-0000-0000FE290000}"/>
    <cellStyle name="Accent4 159" xfId="11147" xr:uid="{00000000-0005-0000-0000-0000FF290000}"/>
    <cellStyle name="Accent4 16" xfId="11148" xr:uid="{00000000-0005-0000-0000-0000002A0000}"/>
    <cellStyle name="Accent4 16 2" xfId="11149" xr:uid="{00000000-0005-0000-0000-0000012A0000}"/>
    <cellStyle name="Accent4 16 2 2" xfId="11150" xr:uid="{00000000-0005-0000-0000-0000022A0000}"/>
    <cellStyle name="Accent4 16 2 3" xfId="11151" xr:uid="{00000000-0005-0000-0000-0000032A0000}"/>
    <cellStyle name="Accent4 16 3" xfId="11152" xr:uid="{00000000-0005-0000-0000-0000042A0000}"/>
    <cellStyle name="Accent4 16 3 2" xfId="11153" xr:uid="{00000000-0005-0000-0000-0000052A0000}"/>
    <cellStyle name="Accent4 16 4" xfId="11154" xr:uid="{00000000-0005-0000-0000-0000062A0000}"/>
    <cellStyle name="Accent4 16 5" xfId="11155" xr:uid="{00000000-0005-0000-0000-0000072A0000}"/>
    <cellStyle name="Accent4 16 6" xfId="11156" xr:uid="{00000000-0005-0000-0000-0000082A0000}"/>
    <cellStyle name="Accent4 160" xfId="11157" xr:uid="{00000000-0005-0000-0000-0000092A0000}"/>
    <cellStyle name="Accent4 161" xfId="11158" xr:uid="{00000000-0005-0000-0000-00000A2A0000}"/>
    <cellStyle name="Accent4 162" xfId="11159" xr:uid="{00000000-0005-0000-0000-00000B2A0000}"/>
    <cellStyle name="Accent4 163" xfId="11160" xr:uid="{00000000-0005-0000-0000-00000C2A0000}"/>
    <cellStyle name="Accent4 164" xfId="11161" xr:uid="{00000000-0005-0000-0000-00000D2A0000}"/>
    <cellStyle name="Accent4 165" xfId="11162" xr:uid="{00000000-0005-0000-0000-00000E2A0000}"/>
    <cellStyle name="Accent4 166" xfId="11163" xr:uid="{00000000-0005-0000-0000-00000F2A0000}"/>
    <cellStyle name="Accent4 167" xfId="11164" xr:uid="{00000000-0005-0000-0000-0000102A0000}"/>
    <cellStyle name="Accent4 168" xfId="11165" xr:uid="{00000000-0005-0000-0000-0000112A0000}"/>
    <cellStyle name="Accent4 169" xfId="11166" xr:uid="{00000000-0005-0000-0000-0000122A0000}"/>
    <cellStyle name="Accent4 17" xfId="11167" xr:uid="{00000000-0005-0000-0000-0000132A0000}"/>
    <cellStyle name="Accent4 17 2" xfId="11168" xr:uid="{00000000-0005-0000-0000-0000142A0000}"/>
    <cellStyle name="Accent4 17 2 2" xfId="11169" xr:uid="{00000000-0005-0000-0000-0000152A0000}"/>
    <cellStyle name="Accent4 17 2 3" xfId="11170" xr:uid="{00000000-0005-0000-0000-0000162A0000}"/>
    <cellStyle name="Accent4 17 3" xfId="11171" xr:uid="{00000000-0005-0000-0000-0000172A0000}"/>
    <cellStyle name="Accent4 17 3 2" xfId="11172" xr:uid="{00000000-0005-0000-0000-0000182A0000}"/>
    <cellStyle name="Accent4 17 4" xfId="11173" xr:uid="{00000000-0005-0000-0000-0000192A0000}"/>
    <cellStyle name="Accent4 17 5" xfId="11174" xr:uid="{00000000-0005-0000-0000-00001A2A0000}"/>
    <cellStyle name="Accent4 17 6" xfId="11175" xr:uid="{00000000-0005-0000-0000-00001B2A0000}"/>
    <cellStyle name="Accent4 170" xfId="11176" xr:uid="{00000000-0005-0000-0000-00001C2A0000}"/>
    <cellStyle name="Accent4 171" xfId="11177" xr:uid="{00000000-0005-0000-0000-00001D2A0000}"/>
    <cellStyle name="Accent4 172" xfId="11178" xr:uid="{00000000-0005-0000-0000-00001E2A0000}"/>
    <cellStyle name="Accent4 173" xfId="11179" xr:uid="{00000000-0005-0000-0000-00001F2A0000}"/>
    <cellStyle name="Accent4 174" xfId="11180" xr:uid="{00000000-0005-0000-0000-0000202A0000}"/>
    <cellStyle name="Accent4 175" xfId="11181" xr:uid="{00000000-0005-0000-0000-0000212A0000}"/>
    <cellStyle name="Accent4 176" xfId="11182" xr:uid="{00000000-0005-0000-0000-0000222A0000}"/>
    <cellStyle name="Accent4 177" xfId="11183" xr:uid="{00000000-0005-0000-0000-0000232A0000}"/>
    <cellStyle name="Accent4 178" xfId="11184" xr:uid="{00000000-0005-0000-0000-0000242A0000}"/>
    <cellStyle name="Accent4 179" xfId="11185" xr:uid="{00000000-0005-0000-0000-0000252A0000}"/>
    <cellStyle name="Accent4 18" xfId="11186" xr:uid="{00000000-0005-0000-0000-0000262A0000}"/>
    <cellStyle name="Accent4 18 2" xfId="11187" xr:uid="{00000000-0005-0000-0000-0000272A0000}"/>
    <cellStyle name="Accent4 18 2 2" xfId="11188" xr:uid="{00000000-0005-0000-0000-0000282A0000}"/>
    <cellStyle name="Accent4 18 2 3" xfId="11189" xr:uid="{00000000-0005-0000-0000-0000292A0000}"/>
    <cellStyle name="Accent4 18 3" xfId="11190" xr:uid="{00000000-0005-0000-0000-00002A2A0000}"/>
    <cellStyle name="Accent4 18 3 2" xfId="11191" xr:uid="{00000000-0005-0000-0000-00002B2A0000}"/>
    <cellStyle name="Accent4 18 4" xfId="11192" xr:uid="{00000000-0005-0000-0000-00002C2A0000}"/>
    <cellStyle name="Accent4 18 5" xfId="11193" xr:uid="{00000000-0005-0000-0000-00002D2A0000}"/>
    <cellStyle name="Accent4 180" xfId="11194" xr:uid="{00000000-0005-0000-0000-00002E2A0000}"/>
    <cellStyle name="Accent4 181" xfId="11195" xr:uid="{00000000-0005-0000-0000-00002F2A0000}"/>
    <cellStyle name="Accent4 182" xfId="11196" xr:uid="{00000000-0005-0000-0000-0000302A0000}"/>
    <cellStyle name="Accent4 183" xfId="11197" xr:uid="{00000000-0005-0000-0000-0000312A0000}"/>
    <cellStyle name="Accent4 184" xfId="11198" xr:uid="{00000000-0005-0000-0000-0000322A0000}"/>
    <cellStyle name="Accent4 185" xfId="11199" xr:uid="{00000000-0005-0000-0000-0000332A0000}"/>
    <cellStyle name="Accent4 186" xfId="11200" xr:uid="{00000000-0005-0000-0000-0000342A0000}"/>
    <cellStyle name="Accent4 187" xfId="11201" xr:uid="{00000000-0005-0000-0000-0000352A0000}"/>
    <cellStyle name="Accent4 188" xfId="11202" xr:uid="{00000000-0005-0000-0000-0000362A0000}"/>
    <cellStyle name="Accent4 189" xfId="11203" xr:uid="{00000000-0005-0000-0000-0000372A0000}"/>
    <cellStyle name="Accent4 19" xfId="11204" xr:uid="{00000000-0005-0000-0000-0000382A0000}"/>
    <cellStyle name="Accent4 19 2" xfId="11205" xr:uid="{00000000-0005-0000-0000-0000392A0000}"/>
    <cellStyle name="Accent4 19 2 2" xfId="11206" xr:uid="{00000000-0005-0000-0000-00003A2A0000}"/>
    <cellStyle name="Accent4 19 2 3" xfId="11207" xr:uid="{00000000-0005-0000-0000-00003B2A0000}"/>
    <cellStyle name="Accent4 19 3" xfId="11208" xr:uid="{00000000-0005-0000-0000-00003C2A0000}"/>
    <cellStyle name="Accent4 19 3 2" xfId="11209" xr:uid="{00000000-0005-0000-0000-00003D2A0000}"/>
    <cellStyle name="Accent4 19 4" xfId="11210" xr:uid="{00000000-0005-0000-0000-00003E2A0000}"/>
    <cellStyle name="Accent4 19 5" xfId="11211" xr:uid="{00000000-0005-0000-0000-00003F2A0000}"/>
    <cellStyle name="Accent4 2" xfId="11212" xr:uid="{00000000-0005-0000-0000-0000402A0000}"/>
    <cellStyle name="Accent4 2 10" xfId="11213" xr:uid="{00000000-0005-0000-0000-0000412A0000}"/>
    <cellStyle name="Accent4 2 11" xfId="11214" xr:uid="{00000000-0005-0000-0000-0000422A0000}"/>
    <cellStyle name="Accent4 2 2" xfId="11215" xr:uid="{00000000-0005-0000-0000-0000432A0000}"/>
    <cellStyle name="Accent4 2 2 2" xfId="11216" xr:uid="{00000000-0005-0000-0000-0000442A0000}"/>
    <cellStyle name="Accent4 2 2 2 2" xfId="11217" xr:uid="{00000000-0005-0000-0000-0000452A0000}"/>
    <cellStyle name="Accent4 2 2 2 3" xfId="11218" xr:uid="{00000000-0005-0000-0000-0000462A0000}"/>
    <cellStyle name="Accent4 2 2 2 4" xfId="11219" xr:uid="{00000000-0005-0000-0000-0000472A0000}"/>
    <cellStyle name="Accent4 2 2 3" xfId="11220" xr:uid="{00000000-0005-0000-0000-0000482A0000}"/>
    <cellStyle name="Accent4 2 2 4" xfId="11221" xr:uid="{00000000-0005-0000-0000-0000492A0000}"/>
    <cellStyle name="Accent4 2 2 5" xfId="11222" xr:uid="{00000000-0005-0000-0000-00004A2A0000}"/>
    <cellStyle name="Accent4 2 2 6" xfId="11223" xr:uid="{00000000-0005-0000-0000-00004B2A0000}"/>
    <cellStyle name="Accent4 2 3" xfId="11224" xr:uid="{00000000-0005-0000-0000-00004C2A0000}"/>
    <cellStyle name="Accent4 2 3 2" xfId="11225" xr:uid="{00000000-0005-0000-0000-00004D2A0000}"/>
    <cellStyle name="Accent4 2 3 3" xfId="11226" xr:uid="{00000000-0005-0000-0000-00004E2A0000}"/>
    <cellStyle name="Accent4 2 3 4" xfId="11227" xr:uid="{00000000-0005-0000-0000-00004F2A0000}"/>
    <cellStyle name="Accent4 2 3 5" xfId="11228" xr:uid="{00000000-0005-0000-0000-0000502A0000}"/>
    <cellStyle name="Accent4 2 4" xfId="11229" xr:uid="{00000000-0005-0000-0000-0000512A0000}"/>
    <cellStyle name="Accent4 2 4 2" xfId="11230" xr:uid="{00000000-0005-0000-0000-0000522A0000}"/>
    <cellStyle name="Accent4 2 4 3" xfId="11231" xr:uid="{00000000-0005-0000-0000-0000532A0000}"/>
    <cellStyle name="Accent4 2 5" xfId="11232" xr:uid="{00000000-0005-0000-0000-0000542A0000}"/>
    <cellStyle name="Accent4 2 5 2" xfId="11233" xr:uid="{00000000-0005-0000-0000-0000552A0000}"/>
    <cellStyle name="Accent4 2 6" xfId="11234" xr:uid="{00000000-0005-0000-0000-0000562A0000}"/>
    <cellStyle name="Accent4 2 6 2" xfId="11235" xr:uid="{00000000-0005-0000-0000-0000572A0000}"/>
    <cellStyle name="Accent4 2 7" xfId="11236" xr:uid="{00000000-0005-0000-0000-0000582A0000}"/>
    <cellStyle name="Accent4 2 7 2" xfId="11237" xr:uid="{00000000-0005-0000-0000-0000592A0000}"/>
    <cellStyle name="Accent4 2 8" xfId="11238" xr:uid="{00000000-0005-0000-0000-00005A2A0000}"/>
    <cellStyle name="Accent4 2 9" xfId="11239" xr:uid="{00000000-0005-0000-0000-00005B2A0000}"/>
    <cellStyle name="Accent4 20" xfId="11240" xr:uid="{00000000-0005-0000-0000-00005C2A0000}"/>
    <cellStyle name="Accent4 20 2" xfId="11241" xr:uid="{00000000-0005-0000-0000-00005D2A0000}"/>
    <cellStyle name="Accent4 20 2 2" xfId="11242" xr:uid="{00000000-0005-0000-0000-00005E2A0000}"/>
    <cellStyle name="Accent4 20 2 3" xfId="11243" xr:uid="{00000000-0005-0000-0000-00005F2A0000}"/>
    <cellStyle name="Accent4 20 3" xfId="11244" xr:uid="{00000000-0005-0000-0000-0000602A0000}"/>
    <cellStyle name="Accent4 20 3 2" xfId="11245" xr:uid="{00000000-0005-0000-0000-0000612A0000}"/>
    <cellStyle name="Accent4 20 4" xfId="11246" xr:uid="{00000000-0005-0000-0000-0000622A0000}"/>
    <cellStyle name="Accent4 20 5" xfId="11247" xr:uid="{00000000-0005-0000-0000-0000632A0000}"/>
    <cellStyle name="Accent4 20 6" xfId="11248" xr:uid="{00000000-0005-0000-0000-0000642A0000}"/>
    <cellStyle name="Accent4 21" xfId="11249" xr:uid="{00000000-0005-0000-0000-0000652A0000}"/>
    <cellStyle name="Accent4 21 2" xfId="11250" xr:uid="{00000000-0005-0000-0000-0000662A0000}"/>
    <cellStyle name="Accent4 21 2 2" xfId="11251" xr:uid="{00000000-0005-0000-0000-0000672A0000}"/>
    <cellStyle name="Accent4 21 2 3" xfId="11252" xr:uid="{00000000-0005-0000-0000-0000682A0000}"/>
    <cellStyle name="Accent4 21 3" xfId="11253" xr:uid="{00000000-0005-0000-0000-0000692A0000}"/>
    <cellStyle name="Accent4 21 3 2" xfId="11254" xr:uid="{00000000-0005-0000-0000-00006A2A0000}"/>
    <cellStyle name="Accent4 21 4" xfId="11255" xr:uid="{00000000-0005-0000-0000-00006B2A0000}"/>
    <cellStyle name="Accent4 21 5" xfId="11256" xr:uid="{00000000-0005-0000-0000-00006C2A0000}"/>
    <cellStyle name="Accent4 21 6" xfId="11257" xr:uid="{00000000-0005-0000-0000-00006D2A0000}"/>
    <cellStyle name="Accent4 22" xfId="11258" xr:uid="{00000000-0005-0000-0000-00006E2A0000}"/>
    <cellStyle name="Accent4 22 2" xfId="11259" xr:uid="{00000000-0005-0000-0000-00006F2A0000}"/>
    <cellStyle name="Accent4 22 2 2" xfId="11260" xr:uid="{00000000-0005-0000-0000-0000702A0000}"/>
    <cellStyle name="Accent4 22 2 3" xfId="11261" xr:uid="{00000000-0005-0000-0000-0000712A0000}"/>
    <cellStyle name="Accent4 22 3" xfId="11262" xr:uid="{00000000-0005-0000-0000-0000722A0000}"/>
    <cellStyle name="Accent4 22 3 2" xfId="11263" xr:uid="{00000000-0005-0000-0000-0000732A0000}"/>
    <cellStyle name="Accent4 22 4" xfId="11264" xr:uid="{00000000-0005-0000-0000-0000742A0000}"/>
    <cellStyle name="Accent4 22 5" xfId="11265" xr:uid="{00000000-0005-0000-0000-0000752A0000}"/>
    <cellStyle name="Accent4 22 6" xfId="11266" xr:uid="{00000000-0005-0000-0000-0000762A0000}"/>
    <cellStyle name="Accent4 23" xfId="11267" xr:uid="{00000000-0005-0000-0000-0000772A0000}"/>
    <cellStyle name="Accent4 23 2" xfId="11268" xr:uid="{00000000-0005-0000-0000-0000782A0000}"/>
    <cellStyle name="Accent4 23 2 2" xfId="11269" xr:uid="{00000000-0005-0000-0000-0000792A0000}"/>
    <cellStyle name="Accent4 23 2 3" xfId="11270" xr:uid="{00000000-0005-0000-0000-00007A2A0000}"/>
    <cellStyle name="Accent4 23 3" xfId="11271" xr:uid="{00000000-0005-0000-0000-00007B2A0000}"/>
    <cellStyle name="Accent4 23 3 2" xfId="11272" xr:uid="{00000000-0005-0000-0000-00007C2A0000}"/>
    <cellStyle name="Accent4 23 4" xfId="11273" xr:uid="{00000000-0005-0000-0000-00007D2A0000}"/>
    <cellStyle name="Accent4 23 5" xfId="11274" xr:uid="{00000000-0005-0000-0000-00007E2A0000}"/>
    <cellStyle name="Accent4 23 6" xfId="11275" xr:uid="{00000000-0005-0000-0000-00007F2A0000}"/>
    <cellStyle name="Accent4 24" xfId="11276" xr:uid="{00000000-0005-0000-0000-0000802A0000}"/>
    <cellStyle name="Accent4 24 2" xfId="11277" xr:uid="{00000000-0005-0000-0000-0000812A0000}"/>
    <cellStyle name="Accent4 24 2 2" xfId="11278" xr:uid="{00000000-0005-0000-0000-0000822A0000}"/>
    <cellStyle name="Accent4 24 2 3" xfId="11279" xr:uid="{00000000-0005-0000-0000-0000832A0000}"/>
    <cellStyle name="Accent4 24 3" xfId="11280" xr:uid="{00000000-0005-0000-0000-0000842A0000}"/>
    <cellStyle name="Accent4 24 3 2" xfId="11281" xr:uid="{00000000-0005-0000-0000-0000852A0000}"/>
    <cellStyle name="Accent4 24 4" xfId="11282" xr:uid="{00000000-0005-0000-0000-0000862A0000}"/>
    <cellStyle name="Accent4 24 5" xfId="11283" xr:uid="{00000000-0005-0000-0000-0000872A0000}"/>
    <cellStyle name="Accent4 24 6" xfId="11284" xr:uid="{00000000-0005-0000-0000-0000882A0000}"/>
    <cellStyle name="Accent4 25" xfId="11285" xr:uid="{00000000-0005-0000-0000-0000892A0000}"/>
    <cellStyle name="Accent4 25 2" xfId="11286" xr:uid="{00000000-0005-0000-0000-00008A2A0000}"/>
    <cellStyle name="Accent4 25 2 2" xfId="11287" xr:uid="{00000000-0005-0000-0000-00008B2A0000}"/>
    <cellStyle name="Accent4 25 2 3" xfId="11288" xr:uid="{00000000-0005-0000-0000-00008C2A0000}"/>
    <cellStyle name="Accent4 25 3" xfId="11289" xr:uid="{00000000-0005-0000-0000-00008D2A0000}"/>
    <cellStyle name="Accent4 25 3 2" xfId="11290" xr:uid="{00000000-0005-0000-0000-00008E2A0000}"/>
    <cellStyle name="Accent4 25 4" xfId="11291" xr:uid="{00000000-0005-0000-0000-00008F2A0000}"/>
    <cellStyle name="Accent4 25 5" xfId="11292" xr:uid="{00000000-0005-0000-0000-0000902A0000}"/>
    <cellStyle name="Accent4 25 6" xfId="11293" xr:uid="{00000000-0005-0000-0000-0000912A0000}"/>
    <cellStyle name="Accent4 26" xfId="11294" xr:uid="{00000000-0005-0000-0000-0000922A0000}"/>
    <cellStyle name="Accent4 26 2" xfId="11295" xr:uid="{00000000-0005-0000-0000-0000932A0000}"/>
    <cellStyle name="Accent4 26 2 2" xfId="11296" xr:uid="{00000000-0005-0000-0000-0000942A0000}"/>
    <cellStyle name="Accent4 26 2 3" xfId="11297" xr:uid="{00000000-0005-0000-0000-0000952A0000}"/>
    <cellStyle name="Accent4 26 3" xfId="11298" xr:uid="{00000000-0005-0000-0000-0000962A0000}"/>
    <cellStyle name="Accent4 26 3 2" xfId="11299" xr:uid="{00000000-0005-0000-0000-0000972A0000}"/>
    <cellStyle name="Accent4 26 4" xfId="11300" xr:uid="{00000000-0005-0000-0000-0000982A0000}"/>
    <cellStyle name="Accent4 26 5" xfId="11301" xr:uid="{00000000-0005-0000-0000-0000992A0000}"/>
    <cellStyle name="Accent4 26 6" xfId="11302" xr:uid="{00000000-0005-0000-0000-00009A2A0000}"/>
    <cellStyle name="Accent4 27" xfId="11303" xr:uid="{00000000-0005-0000-0000-00009B2A0000}"/>
    <cellStyle name="Accent4 27 2" xfId="11304" xr:uid="{00000000-0005-0000-0000-00009C2A0000}"/>
    <cellStyle name="Accent4 27 2 2" xfId="11305" xr:uid="{00000000-0005-0000-0000-00009D2A0000}"/>
    <cellStyle name="Accent4 27 2 3" xfId="11306" xr:uid="{00000000-0005-0000-0000-00009E2A0000}"/>
    <cellStyle name="Accent4 27 3" xfId="11307" xr:uid="{00000000-0005-0000-0000-00009F2A0000}"/>
    <cellStyle name="Accent4 27 3 2" xfId="11308" xr:uid="{00000000-0005-0000-0000-0000A02A0000}"/>
    <cellStyle name="Accent4 27 4" xfId="11309" xr:uid="{00000000-0005-0000-0000-0000A12A0000}"/>
    <cellStyle name="Accent4 27 5" xfId="11310" xr:uid="{00000000-0005-0000-0000-0000A22A0000}"/>
    <cellStyle name="Accent4 27 6" xfId="11311" xr:uid="{00000000-0005-0000-0000-0000A32A0000}"/>
    <cellStyle name="Accent4 28" xfId="11312" xr:uid="{00000000-0005-0000-0000-0000A42A0000}"/>
    <cellStyle name="Accent4 28 2" xfId="11313" xr:uid="{00000000-0005-0000-0000-0000A52A0000}"/>
    <cellStyle name="Accent4 28 2 2" xfId="11314" xr:uid="{00000000-0005-0000-0000-0000A62A0000}"/>
    <cellStyle name="Accent4 28 2 3" xfId="11315" xr:uid="{00000000-0005-0000-0000-0000A72A0000}"/>
    <cellStyle name="Accent4 28 3" xfId="11316" xr:uid="{00000000-0005-0000-0000-0000A82A0000}"/>
    <cellStyle name="Accent4 28 3 2" xfId="11317" xr:uid="{00000000-0005-0000-0000-0000A92A0000}"/>
    <cellStyle name="Accent4 28 4" xfId="11318" xr:uid="{00000000-0005-0000-0000-0000AA2A0000}"/>
    <cellStyle name="Accent4 28 5" xfId="11319" xr:uid="{00000000-0005-0000-0000-0000AB2A0000}"/>
    <cellStyle name="Accent4 28 6" xfId="11320" xr:uid="{00000000-0005-0000-0000-0000AC2A0000}"/>
    <cellStyle name="Accent4 29" xfId="11321" xr:uid="{00000000-0005-0000-0000-0000AD2A0000}"/>
    <cellStyle name="Accent4 29 2" xfId="11322" xr:uid="{00000000-0005-0000-0000-0000AE2A0000}"/>
    <cellStyle name="Accent4 29 2 2" xfId="11323" xr:uid="{00000000-0005-0000-0000-0000AF2A0000}"/>
    <cellStyle name="Accent4 29 2 3" xfId="11324" xr:uid="{00000000-0005-0000-0000-0000B02A0000}"/>
    <cellStyle name="Accent4 29 3" xfId="11325" xr:uid="{00000000-0005-0000-0000-0000B12A0000}"/>
    <cellStyle name="Accent4 29 3 2" xfId="11326" xr:uid="{00000000-0005-0000-0000-0000B22A0000}"/>
    <cellStyle name="Accent4 29 4" xfId="11327" xr:uid="{00000000-0005-0000-0000-0000B32A0000}"/>
    <cellStyle name="Accent4 29 5" xfId="11328" xr:uid="{00000000-0005-0000-0000-0000B42A0000}"/>
    <cellStyle name="Accent4 29 6" xfId="11329" xr:uid="{00000000-0005-0000-0000-0000B52A0000}"/>
    <cellStyle name="Accent4 3" xfId="11330" xr:uid="{00000000-0005-0000-0000-0000B62A0000}"/>
    <cellStyle name="Accent4 3 2" xfId="11331" xr:uid="{00000000-0005-0000-0000-0000B72A0000}"/>
    <cellStyle name="Accent4 3 2 2" xfId="11332" xr:uid="{00000000-0005-0000-0000-0000B82A0000}"/>
    <cellStyle name="Accent4 3 2 2 2" xfId="11333" xr:uid="{00000000-0005-0000-0000-0000B92A0000}"/>
    <cellStyle name="Accent4 3 2 3" xfId="11334" xr:uid="{00000000-0005-0000-0000-0000BA2A0000}"/>
    <cellStyle name="Accent4 3 2 3 2" xfId="11335" xr:uid="{00000000-0005-0000-0000-0000BB2A0000}"/>
    <cellStyle name="Accent4 3 2 4" xfId="11336" xr:uid="{00000000-0005-0000-0000-0000BC2A0000}"/>
    <cellStyle name="Accent4 3 3" xfId="11337" xr:uid="{00000000-0005-0000-0000-0000BD2A0000}"/>
    <cellStyle name="Accent4 3 3 2" xfId="11338" xr:uid="{00000000-0005-0000-0000-0000BE2A0000}"/>
    <cellStyle name="Accent4 3 3 3" xfId="11339" xr:uid="{00000000-0005-0000-0000-0000BF2A0000}"/>
    <cellStyle name="Accent4 3 4" xfId="11340" xr:uid="{00000000-0005-0000-0000-0000C02A0000}"/>
    <cellStyle name="Accent4 3 4 2" xfId="11341" xr:uid="{00000000-0005-0000-0000-0000C12A0000}"/>
    <cellStyle name="Accent4 3 5" xfId="11342" xr:uid="{00000000-0005-0000-0000-0000C22A0000}"/>
    <cellStyle name="Accent4 3 6" xfId="11343" xr:uid="{00000000-0005-0000-0000-0000C32A0000}"/>
    <cellStyle name="Accent4 3 7" xfId="11344" xr:uid="{00000000-0005-0000-0000-0000C42A0000}"/>
    <cellStyle name="Accent4 3 8" xfId="11345" xr:uid="{00000000-0005-0000-0000-0000C52A0000}"/>
    <cellStyle name="Accent4 3 9" xfId="11346" xr:uid="{00000000-0005-0000-0000-0000C62A0000}"/>
    <cellStyle name="Accent4 30" xfId="11347" xr:uid="{00000000-0005-0000-0000-0000C72A0000}"/>
    <cellStyle name="Accent4 30 2" xfId="11348" xr:uid="{00000000-0005-0000-0000-0000C82A0000}"/>
    <cellStyle name="Accent4 30 2 2" xfId="11349" xr:uid="{00000000-0005-0000-0000-0000C92A0000}"/>
    <cellStyle name="Accent4 30 2 3" xfId="11350" xr:uid="{00000000-0005-0000-0000-0000CA2A0000}"/>
    <cellStyle name="Accent4 30 3" xfId="11351" xr:uid="{00000000-0005-0000-0000-0000CB2A0000}"/>
    <cellStyle name="Accent4 30 3 2" xfId="11352" xr:uid="{00000000-0005-0000-0000-0000CC2A0000}"/>
    <cellStyle name="Accent4 30 4" xfId="11353" xr:uid="{00000000-0005-0000-0000-0000CD2A0000}"/>
    <cellStyle name="Accent4 30 5" xfId="11354" xr:uid="{00000000-0005-0000-0000-0000CE2A0000}"/>
    <cellStyle name="Accent4 30 6" xfId="11355" xr:uid="{00000000-0005-0000-0000-0000CF2A0000}"/>
    <cellStyle name="Accent4 31" xfId="11356" xr:uid="{00000000-0005-0000-0000-0000D02A0000}"/>
    <cellStyle name="Accent4 31 2" xfId="11357" xr:uid="{00000000-0005-0000-0000-0000D12A0000}"/>
    <cellStyle name="Accent4 31 2 2" xfId="11358" xr:uid="{00000000-0005-0000-0000-0000D22A0000}"/>
    <cellStyle name="Accent4 31 2 3" xfId="11359" xr:uid="{00000000-0005-0000-0000-0000D32A0000}"/>
    <cellStyle name="Accent4 31 3" xfId="11360" xr:uid="{00000000-0005-0000-0000-0000D42A0000}"/>
    <cellStyle name="Accent4 31 3 2" xfId="11361" xr:uid="{00000000-0005-0000-0000-0000D52A0000}"/>
    <cellStyle name="Accent4 31 4" xfId="11362" xr:uid="{00000000-0005-0000-0000-0000D62A0000}"/>
    <cellStyle name="Accent4 31 5" xfId="11363" xr:uid="{00000000-0005-0000-0000-0000D72A0000}"/>
    <cellStyle name="Accent4 31 6" xfId="11364" xr:uid="{00000000-0005-0000-0000-0000D82A0000}"/>
    <cellStyle name="Accent4 32" xfId="11365" xr:uid="{00000000-0005-0000-0000-0000D92A0000}"/>
    <cellStyle name="Accent4 32 2" xfId="11366" xr:uid="{00000000-0005-0000-0000-0000DA2A0000}"/>
    <cellStyle name="Accent4 32 2 2" xfId="11367" xr:uid="{00000000-0005-0000-0000-0000DB2A0000}"/>
    <cellStyle name="Accent4 32 2 3" xfId="11368" xr:uid="{00000000-0005-0000-0000-0000DC2A0000}"/>
    <cellStyle name="Accent4 32 3" xfId="11369" xr:uid="{00000000-0005-0000-0000-0000DD2A0000}"/>
    <cellStyle name="Accent4 32 3 2" xfId="11370" xr:uid="{00000000-0005-0000-0000-0000DE2A0000}"/>
    <cellStyle name="Accent4 32 4" xfId="11371" xr:uid="{00000000-0005-0000-0000-0000DF2A0000}"/>
    <cellStyle name="Accent4 32 5" xfId="11372" xr:uid="{00000000-0005-0000-0000-0000E02A0000}"/>
    <cellStyle name="Accent4 32 6" xfId="11373" xr:uid="{00000000-0005-0000-0000-0000E12A0000}"/>
    <cellStyle name="Accent4 33" xfId="11374" xr:uid="{00000000-0005-0000-0000-0000E22A0000}"/>
    <cellStyle name="Accent4 33 2" xfId="11375" xr:uid="{00000000-0005-0000-0000-0000E32A0000}"/>
    <cellStyle name="Accent4 33 2 2" xfId="11376" xr:uid="{00000000-0005-0000-0000-0000E42A0000}"/>
    <cellStyle name="Accent4 33 2 3" xfId="11377" xr:uid="{00000000-0005-0000-0000-0000E52A0000}"/>
    <cellStyle name="Accent4 33 3" xfId="11378" xr:uid="{00000000-0005-0000-0000-0000E62A0000}"/>
    <cellStyle name="Accent4 33 3 2" xfId="11379" xr:uid="{00000000-0005-0000-0000-0000E72A0000}"/>
    <cellStyle name="Accent4 33 4" xfId="11380" xr:uid="{00000000-0005-0000-0000-0000E82A0000}"/>
    <cellStyle name="Accent4 33 5" xfId="11381" xr:uid="{00000000-0005-0000-0000-0000E92A0000}"/>
    <cellStyle name="Accent4 33 6" xfId="11382" xr:uid="{00000000-0005-0000-0000-0000EA2A0000}"/>
    <cellStyle name="Accent4 34" xfId="11383" xr:uid="{00000000-0005-0000-0000-0000EB2A0000}"/>
    <cellStyle name="Accent4 34 2" xfId="11384" xr:uid="{00000000-0005-0000-0000-0000EC2A0000}"/>
    <cellStyle name="Accent4 34 2 2" xfId="11385" xr:uid="{00000000-0005-0000-0000-0000ED2A0000}"/>
    <cellStyle name="Accent4 34 2 3" xfId="11386" xr:uid="{00000000-0005-0000-0000-0000EE2A0000}"/>
    <cellStyle name="Accent4 34 3" xfId="11387" xr:uid="{00000000-0005-0000-0000-0000EF2A0000}"/>
    <cellStyle name="Accent4 34 3 2" xfId="11388" xr:uid="{00000000-0005-0000-0000-0000F02A0000}"/>
    <cellStyle name="Accent4 34 4" xfId="11389" xr:uid="{00000000-0005-0000-0000-0000F12A0000}"/>
    <cellStyle name="Accent4 34 5" xfId="11390" xr:uid="{00000000-0005-0000-0000-0000F22A0000}"/>
    <cellStyle name="Accent4 34 6" xfId="11391" xr:uid="{00000000-0005-0000-0000-0000F32A0000}"/>
    <cellStyle name="Accent4 35" xfId="11392" xr:uid="{00000000-0005-0000-0000-0000F42A0000}"/>
    <cellStyle name="Accent4 35 2" xfId="11393" xr:uid="{00000000-0005-0000-0000-0000F52A0000}"/>
    <cellStyle name="Accent4 35 2 2" xfId="11394" xr:uid="{00000000-0005-0000-0000-0000F62A0000}"/>
    <cellStyle name="Accent4 35 2 3" xfId="11395" xr:uid="{00000000-0005-0000-0000-0000F72A0000}"/>
    <cellStyle name="Accent4 35 3" xfId="11396" xr:uid="{00000000-0005-0000-0000-0000F82A0000}"/>
    <cellStyle name="Accent4 35 3 2" xfId="11397" xr:uid="{00000000-0005-0000-0000-0000F92A0000}"/>
    <cellStyle name="Accent4 35 4" xfId="11398" xr:uid="{00000000-0005-0000-0000-0000FA2A0000}"/>
    <cellStyle name="Accent4 35 4 2" xfId="11399" xr:uid="{00000000-0005-0000-0000-0000FB2A0000}"/>
    <cellStyle name="Accent4 35 5" xfId="11400" xr:uid="{00000000-0005-0000-0000-0000FC2A0000}"/>
    <cellStyle name="Accent4 36" xfId="11401" xr:uid="{00000000-0005-0000-0000-0000FD2A0000}"/>
    <cellStyle name="Accent4 36 2" xfId="11402" xr:uid="{00000000-0005-0000-0000-0000FE2A0000}"/>
    <cellStyle name="Accent4 36 2 2" xfId="11403" xr:uid="{00000000-0005-0000-0000-0000FF2A0000}"/>
    <cellStyle name="Accent4 36 2 3" xfId="11404" xr:uid="{00000000-0005-0000-0000-0000002B0000}"/>
    <cellStyle name="Accent4 36 3" xfId="11405" xr:uid="{00000000-0005-0000-0000-0000012B0000}"/>
    <cellStyle name="Accent4 36 3 2" xfId="11406" xr:uid="{00000000-0005-0000-0000-0000022B0000}"/>
    <cellStyle name="Accent4 36 4" xfId="11407" xr:uid="{00000000-0005-0000-0000-0000032B0000}"/>
    <cellStyle name="Accent4 36 4 2" xfId="11408" xr:uid="{00000000-0005-0000-0000-0000042B0000}"/>
    <cellStyle name="Accent4 36 5" xfId="11409" xr:uid="{00000000-0005-0000-0000-0000052B0000}"/>
    <cellStyle name="Accent4 37" xfId="11410" xr:uid="{00000000-0005-0000-0000-0000062B0000}"/>
    <cellStyle name="Accent4 37 2" xfId="11411" xr:uid="{00000000-0005-0000-0000-0000072B0000}"/>
    <cellStyle name="Accent4 37 2 2" xfId="11412" xr:uid="{00000000-0005-0000-0000-0000082B0000}"/>
    <cellStyle name="Accent4 37 2 3" xfId="11413" xr:uid="{00000000-0005-0000-0000-0000092B0000}"/>
    <cellStyle name="Accent4 37 3" xfId="11414" xr:uid="{00000000-0005-0000-0000-00000A2B0000}"/>
    <cellStyle name="Accent4 37 3 2" xfId="11415" xr:uid="{00000000-0005-0000-0000-00000B2B0000}"/>
    <cellStyle name="Accent4 37 4" xfId="11416" xr:uid="{00000000-0005-0000-0000-00000C2B0000}"/>
    <cellStyle name="Accent4 37 5" xfId="11417" xr:uid="{00000000-0005-0000-0000-00000D2B0000}"/>
    <cellStyle name="Accent4 38" xfId="11418" xr:uid="{00000000-0005-0000-0000-00000E2B0000}"/>
    <cellStyle name="Accent4 38 2" xfId="11419" xr:uid="{00000000-0005-0000-0000-00000F2B0000}"/>
    <cellStyle name="Accent4 38 2 2" xfId="11420" xr:uid="{00000000-0005-0000-0000-0000102B0000}"/>
    <cellStyle name="Accent4 38 2 3" xfId="11421" xr:uid="{00000000-0005-0000-0000-0000112B0000}"/>
    <cellStyle name="Accent4 38 3" xfId="11422" xr:uid="{00000000-0005-0000-0000-0000122B0000}"/>
    <cellStyle name="Accent4 38 3 2" xfId="11423" xr:uid="{00000000-0005-0000-0000-0000132B0000}"/>
    <cellStyle name="Accent4 38 4" xfId="11424" xr:uid="{00000000-0005-0000-0000-0000142B0000}"/>
    <cellStyle name="Accent4 38 5" xfId="11425" xr:uid="{00000000-0005-0000-0000-0000152B0000}"/>
    <cellStyle name="Accent4 39" xfId="11426" xr:uid="{00000000-0005-0000-0000-0000162B0000}"/>
    <cellStyle name="Accent4 39 2" xfId="11427" xr:uid="{00000000-0005-0000-0000-0000172B0000}"/>
    <cellStyle name="Accent4 39 2 2" xfId="11428" xr:uid="{00000000-0005-0000-0000-0000182B0000}"/>
    <cellStyle name="Accent4 39 2 3" xfId="11429" xr:uid="{00000000-0005-0000-0000-0000192B0000}"/>
    <cellStyle name="Accent4 39 3" xfId="11430" xr:uid="{00000000-0005-0000-0000-00001A2B0000}"/>
    <cellStyle name="Accent4 39 3 2" xfId="11431" xr:uid="{00000000-0005-0000-0000-00001B2B0000}"/>
    <cellStyle name="Accent4 39 4" xfId="11432" xr:uid="{00000000-0005-0000-0000-00001C2B0000}"/>
    <cellStyle name="Accent4 39 5" xfId="11433" xr:uid="{00000000-0005-0000-0000-00001D2B0000}"/>
    <cellStyle name="Accent4 39 6" xfId="11434" xr:uid="{00000000-0005-0000-0000-00001E2B0000}"/>
    <cellStyle name="Accent4 4" xfId="11435" xr:uid="{00000000-0005-0000-0000-00001F2B0000}"/>
    <cellStyle name="Accent4 4 2" xfId="11436" xr:uid="{00000000-0005-0000-0000-0000202B0000}"/>
    <cellStyle name="Accent4 4 2 2" xfId="11437" xr:uid="{00000000-0005-0000-0000-0000212B0000}"/>
    <cellStyle name="Accent4 4 2 2 2" xfId="11438" xr:uid="{00000000-0005-0000-0000-0000222B0000}"/>
    <cellStyle name="Accent4 4 2 3" xfId="11439" xr:uid="{00000000-0005-0000-0000-0000232B0000}"/>
    <cellStyle name="Accent4 4 2 4" xfId="11440" xr:uid="{00000000-0005-0000-0000-0000242B0000}"/>
    <cellStyle name="Accent4 4 3" xfId="11441" xr:uid="{00000000-0005-0000-0000-0000252B0000}"/>
    <cellStyle name="Accent4 4 3 2" xfId="11442" xr:uid="{00000000-0005-0000-0000-0000262B0000}"/>
    <cellStyle name="Accent4 4 3 3" xfId="11443" xr:uid="{00000000-0005-0000-0000-0000272B0000}"/>
    <cellStyle name="Accent4 4 4" xfId="11444" xr:uid="{00000000-0005-0000-0000-0000282B0000}"/>
    <cellStyle name="Accent4 4 4 2" xfId="11445" xr:uid="{00000000-0005-0000-0000-0000292B0000}"/>
    <cellStyle name="Accent4 4 4 3" xfId="11446" xr:uid="{00000000-0005-0000-0000-00002A2B0000}"/>
    <cellStyle name="Accent4 4 5" xfId="11447" xr:uid="{00000000-0005-0000-0000-00002B2B0000}"/>
    <cellStyle name="Accent4 4 6" xfId="11448" xr:uid="{00000000-0005-0000-0000-00002C2B0000}"/>
    <cellStyle name="Accent4 4 7" xfId="11449" xr:uid="{00000000-0005-0000-0000-00002D2B0000}"/>
    <cellStyle name="Accent4 4 8" xfId="11450" xr:uid="{00000000-0005-0000-0000-00002E2B0000}"/>
    <cellStyle name="Accent4 40" xfId="11451" xr:uid="{00000000-0005-0000-0000-00002F2B0000}"/>
    <cellStyle name="Accent4 40 2" xfId="11452" xr:uid="{00000000-0005-0000-0000-0000302B0000}"/>
    <cellStyle name="Accent4 40 3" xfId="11453" xr:uid="{00000000-0005-0000-0000-0000312B0000}"/>
    <cellStyle name="Accent4 40 4" xfId="11454" xr:uid="{00000000-0005-0000-0000-0000322B0000}"/>
    <cellStyle name="Accent4 41" xfId="11455" xr:uid="{00000000-0005-0000-0000-0000332B0000}"/>
    <cellStyle name="Accent4 41 2" xfId="11456" xr:uid="{00000000-0005-0000-0000-0000342B0000}"/>
    <cellStyle name="Accent4 41 3" xfId="11457" xr:uid="{00000000-0005-0000-0000-0000352B0000}"/>
    <cellStyle name="Accent4 41 4" xfId="11458" xr:uid="{00000000-0005-0000-0000-0000362B0000}"/>
    <cellStyle name="Accent4 42" xfId="11459" xr:uid="{00000000-0005-0000-0000-0000372B0000}"/>
    <cellStyle name="Accent4 42 2" xfId="11460" xr:uid="{00000000-0005-0000-0000-0000382B0000}"/>
    <cellStyle name="Accent4 42 3" xfId="11461" xr:uid="{00000000-0005-0000-0000-0000392B0000}"/>
    <cellStyle name="Accent4 42 4" xfId="11462" xr:uid="{00000000-0005-0000-0000-00003A2B0000}"/>
    <cellStyle name="Accent4 43" xfId="11463" xr:uid="{00000000-0005-0000-0000-00003B2B0000}"/>
    <cellStyle name="Accent4 43 2" xfId="11464" xr:uid="{00000000-0005-0000-0000-00003C2B0000}"/>
    <cellStyle name="Accent4 43 3" xfId="11465" xr:uid="{00000000-0005-0000-0000-00003D2B0000}"/>
    <cellStyle name="Accent4 43 4" xfId="11466" xr:uid="{00000000-0005-0000-0000-00003E2B0000}"/>
    <cellStyle name="Accent4 44" xfId="11467" xr:uid="{00000000-0005-0000-0000-00003F2B0000}"/>
    <cellStyle name="Accent4 44 2" xfId="11468" xr:uid="{00000000-0005-0000-0000-0000402B0000}"/>
    <cellStyle name="Accent4 44 3" xfId="11469" xr:uid="{00000000-0005-0000-0000-0000412B0000}"/>
    <cellStyle name="Accent4 44 4" xfId="11470" xr:uid="{00000000-0005-0000-0000-0000422B0000}"/>
    <cellStyle name="Accent4 45" xfId="11471" xr:uid="{00000000-0005-0000-0000-0000432B0000}"/>
    <cellStyle name="Accent4 45 2" xfId="11472" xr:uid="{00000000-0005-0000-0000-0000442B0000}"/>
    <cellStyle name="Accent4 45 3" xfId="11473" xr:uid="{00000000-0005-0000-0000-0000452B0000}"/>
    <cellStyle name="Accent4 45 4" xfId="11474" xr:uid="{00000000-0005-0000-0000-0000462B0000}"/>
    <cellStyle name="Accent4 46" xfId="11475" xr:uid="{00000000-0005-0000-0000-0000472B0000}"/>
    <cellStyle name="Accent4 46 2" xfId="11476" xr:uid="{00000000-0005-0000-0000-0000482B0000}"/>
    <cellStyle name="Accent4 46 3" xfId="11477" xr:uid="{00000000-0005-0000-0000-0000492B0000}"/>
    <cellStyle name="Accent4 46 4" xfId="11478" xr:uid="{00000000-0005-0000-0000-00004A2B0000}"/>
    <cellStyle name="Accent4 47" xfId="11479" xr:uid="{00000000-0005-0000-0000-00004B2B0000}"/>
    <cellStyle name="Accent4 47 2" xfId="11480" xr:uid="{00000000-0005-0000-0000-00004C2B0000}"/>
    <cellStyle name="Accent4 47 3" xfId="11481" xr:uid="{00000000-0005-0000-0000-00004D2B0000}"/>
    <cellStyle name="Accent4 47 4" xfId="11482" xr:uid="{00000000-0005-0000-0000-00004E2B0000}"/>
    <cellStyle name="Accent4 48" xfId="11483" xr:uid="{00000000-0005-0000-0000-00004F2B0000}"/>
    <cellStyle name="Accent4 48 2" xfId="11484" xr:uid="{00000000-0005-0000-0000-0000502B0000}"/>
    <cellStyle name="Accent4 48 3" xfId="11485" xr:uid="{00000000-0005-0000-0000-0000512B0000}"/>
    <cellStyle name="Accent4 48 4" xfId="11486" xr:uid="{00000000-0005-0000-0000-0000522B0000}"/>
    <cellStyle name="Accent4 49" xfId="11487" xr:uid="{00000000-0005-0000-0000-0000532B0000}"/>
    <cellStyle name="Accent4 49 2" xfId="11488" xr:uid="{00000000-0005-0000-0000-0000542B0000}"/>
    <cellStyle name="Accent4 49 3" xfId="11489" xr:uid="{00000000-0005-0000-0000-0000552B0000}"/>
    <cellStyle name="Accent4 49 4" xfId="11490" xr:uid="{00000000-0005-0000-0000-0000562B0000}"/>
    <cellStyle name="Accent4 5" xfId="11491" xr:uid="{00000000-0005-0000-0000-0000572B0000}"/>
    <cellStyle name="Accent4 5 2" xfId="11492" xr:uid="{00000000-0005-0000-0000-0000582B0000}"/>
    <cellStyle name="Accent4 5 2 2" xfId="11493" xr:uid="{00000000-0005-0000-0000-0000592B0000}"/>
    <cellStyle name="Accent4 5 2 2 2" xfId="11494" xr:uid="{00000000-0005-0000-0000-00005A2B0000}"/>
    <cellStyle name="Accent4 5 2 3" xfId="11495" xr:uid="{00000000-0005-0000-0000-00005B2B0000}"/>
    <cellStyle name="Accent4 5 3" xfId="11496" xr:uid="{00000000-0005-0000-0000-00005C2B0000}"/>
    <cellStyle name="Accent4 5 3 2" xfId="11497" xr:uid="{00000000-0005-0000-0000-00005D2B0000}"/>
    <cellStyle name="Accent4 5 4" xfId="11498" xr:uid="{00000000-0005-0000-0000-00005E2B0000}"/>
    <cellStyle name="Accent4 5 5" xfId="11499" xr:uid="{00000000-0005-0000-0000-00005F2B0000}"/>
    <cellStyle name="Accent4 50" xfId="11500" xr:uid="{00000000-0005-0000-0000-0000602B0000}"/>
    <cellStyle name="Accent4 50 2" xfId="11501" xr:uid="{00000000-0005-0000-0000-0000612B0000}"/>
    <cellStyle name="Accent4 50 3" xfId="11502" xr:uid="{00000000-0005-0000-0000-0000622B0000}"/>
    <cellStyle name="Accent4 50 4" xfId="11503" xr:uid="{00000000-0005-0000-0000-0000632B0000}"/>
    <cellStyle name="Accent4 51" xfId="11504" xr:uid="{00000000-0005-0000-0000-0000642B0000}"/>
    <cellStyle name="Accent4 51 2" xfId="11505" xr:uid="{00000000-0005-0000-0000-0000652B0000}"/>
    <cellStyle name="Accent4 51 3" xfId="11506" xr:uid="{00000000-0005-0000-0000-0000662B0000}"/>
    <cellStyle name="Accent4 51 4" xfId="11507" xr:uid="{00000000-0005-0000-0000-0000672B0000}"/>
    <cellStyle name="Accent4 52" xfId="11508" xr:uid="{00000000-0005-0000-0000-0000682B0000}"/>
    <cellStyle name="Accent4 52 2" xfId="11509" xr:uid="{00000000-0005-0000-0000-0000692B0000}"/>
    <cellStyle name="Accent4 52 3" xfId="11510" xr:uid="{00000000-0005-0000-0000-00006A2B0000}"/>
    <cellStyle name="Accent4 52 4" xfId="11511" xr:uid="{00000000-0005-0000-0000-00006B2B0000}"/>
    <cellStyle name="Accent4 53" xfId="11512" xr:uid="{00000000-0005-0000-0000-00006C2B0000}"/>
    <cellStyle name="Accent4 53 2" xfId="11513" xr:uid="{00000000-0005-0000-0000-00006D2B0000}"/>
    <cellStyle name="Accent4 53 3" xfId="11514" xr:uid="{00000000-0005-0000-0000-00006E2B0000}"/>
    <cellStyle name="Accent4 53 4" xfId="11515" xr:uid="{00000000-0005-0000-0000-00006F2B0000}"/>
    <cellStyle name="Accent4 54" xfId="11516" xr:uid="{00000000-0005-0000-0000-0000702B0000}"/>
    <cellStyle name="Accent4 54 2" xfId="11517" xr:uid="{00000000-0005-0000-0000-0000712B0000}"/>
    <cellStyle name="Accent4 54 3" xfId="11518" xr:uid="{00000000-0005-0000-0000-0000722B0000}"/>
    <cellStyle name="Accent4 54 4" xfId="11519" xr:uid="{00000000-0005-0000-0000-0000732B0000}"/>
    <cellStyle name="Accent4 55" xfId="11520" xr:uid="{00000000-0005-0000-0000-0000742B0000}"/>
    <cellStyle name="Accent4 55 2" xfId="11521" xr:uid="{00000000-0005-0000-0000-0000752B0000}"/>
    <cellStyle name="Accent4 55 3" xfId="11522" xr:uid="{00000000-0005-0000-0000-0000762B0000}"/>
    <cellStyle name="Accent4 55 4" xfId="11523" xr:uid="{00000000-0005-0000-0000-0000772B0000}"/>
    <cellStyle name="Accent4 56" xfId="11524" xr:uid="{00000000-0005-0000-0000-0000782B0000}"/>
    <cellStyle name="Accent4 56 2" xfId="11525" xr:uid="{00000000-0005-0000-0000-0000792B0000}"/>
    <cellStyle name="Accent4 56 3" xfId="11526" xr:uid="{00000000-0005-0000-0000-00007A2B0000}"/>
    <cellStyle name="Accent4 56 4" xfId="11527" xr:uid="{00000000-0005-0000-0000-00007B2B0000}"/>
    <cellStyle name="Accent4 57" xfId="11528" xr:uid="{00000000-0005-0000-0000-00007C2B0000}"/>
    <cellStyle name="Accent4 57 2" xfId="11529" xr:uid="{00000000-0005-0000-0000-00007D2B0000}"/>
    <cellStyle name="Accent4 57 3" xfId="11530" xr:uid="{00000000-0005-0000-0000-00007E2B0000}"/>
    <cellStyle name="Accent4 57 4" xfId="11531" xr:uid="{00000000-0005-0000-0000-00007F2B0000}"/>
    <cellStyle name="Accent4 58" xfId="11532" xr:uid="{00000000-0005-0000-0000-0000802B0000}"/>
    <cellStyle name="Accent4 58 2" xfId="11533" xr:uid="{00000000-0005-0000-0000-0000812B0000}"/>
    <cellStyle name="Accent4 58 3" xfId="11534" xr:uid="{00000000-0005-0000-0000-0000822B0000}"/>
    <cellStyle name="Accent4 58 4" xfId="11535" xr:uid="{00000000-0005-0000-0000-0000832B0000}"/>
    <cellStyle name="Accent4 59" xfId="11536" xr:uid="{00000000-0005-0000-0000-0000842B0000}"/>
    <cellStyle name="Accent4 59 2" xfId="11537" xr:uid="{00000000-0005-0000-0000-0000852B0000}"/>
    <cellStyle name="Accent4 59 3" xfId="11538" xr:uid="{00000000-0005-0000-0000-0000862B0000}"/>
    <cellStyle name="Accent4 59 4" xfId="11539" xr:uid="{00000000-0005-0000-0000-0000872B0000}"/>
    <cellStyle name="Accent4 6" xfId="11540" xr:uid="{00000000-0005-0000-0000-0000882B0000}"/>
    <cellStyle name="Accent4 6 2" xfId="11541" xr:uid="{00000000-0005-0000-0000-0000892B0000}"/>
    <cellStyle name="Accent4 6 2 2" xfId="11542" xr:uid="{00000000-0005-0000-0000-00008A2B0000}"/>
    <cellStyle name="Accent4 6 2 2 2" xfId="11543" xr:uid="{00000000-0005-0000-0000-00008B2B0000}"/>
    <cellStyle name="Accent4 6 2 3" xfId="11544" xr:uid="{00000000-0005-0000-0000-00008C2B0000}"/>
    <cellStyle name="Accent4 6 3" xfId="11545" xr:uid="{00000000-0005-0000-0000-00008D2B0000}"/>
    <cellStyle name="Accent4 6 3 2" xfId="11546" xr:uid="{00000000-0005-0000-0000-00008E2B0000}"/>
    <cellStyle name="Accent4 6 4" xfId="11547" xr:uid="{00000000-0005-0000-0000-00008F2B0000}"/>
    <cellStyle name="Accent4 6 5" xfId="11548" xr:uid="{00000000-0005-0000-0000-0000902B0000}"/>
    <cellStyle name="Accent4 60" xfId="11549" xr:uid="{00000000-0005-0000-0000-0000912B0000}"/>
    <cellStyle name="Accent4 60 2" xfId="11550" xr:uid="{00000000-0005-0000-0000-0000922B0000}"/>
    <cellStyle name="Accent4 60 3" xfId="11551" xr:uid="{00000000-0005-0000-0000-0000932B0000}"/>
    <cellStyle name="Accent4 60 4" xfId="11552" xr:uid="{00000000-0005-0000-0000-0000942B0000}"/>
    <cellStyle name="Accent4 61" xfId="11553" xr:uid="{00000000-0005-0000-0000-0000952B0000}"/>
    <cellStyle name="Accent4 61 2" xfId="11554" xr:uid="{00000000-0005-0000-0000-0000962B0000}"/>
    <cellStyle name="Accent4 61 3" xfId="11555" xr:uid="{00000000-0005-0000-0000-0000972B0000}"/>
    <cellStyle name="Accent4 61 4" xfId="11556" xr:uid="{00000000-0005-0000-0000-0000982B0000}"/>
    <cellStyle name="Accent4 62" xfId="11557" xr:uid="{00000000-0005-0000-0000-0000992B0000}"/>
    <cellStyle name="Accent4 62 2" xfId="11558" xr:uid="{00000000-0005-0000-0000-00009A2B0000}"/>
    <cellStyle name="Accent4 62 3" xfId="11559" xr:uid="{00000000-0005-0000-0000-00009B2B0000}"/>
    <cellStyle name="Accent4 62 4" xfId="11560" xr:uid="{00000000-0005-0000-0000-00009C2B0000}"/>
    <cellStyle name="Accent4 63" xfId="11561" xr:uid="{00000000-0005-0000-0000-00009D2B0000}"/>
    <cellStyle name="Accent4 63 2" xfId="11562" xr:uid="{00000000-0005-0000-0000-00009E2B0000}"/>
    <cellStyle name="Accent4 63 3" xfId="11563" xr:uid="{00000000-0005-0000-0000-00009F2B0000}"/>
    <cellStyle name="Accent4 63 4" xfId="11564" xr:uid="{00000000-0005-0000-0000-0000A02B0000}"/>
    <cellStyle name="Accent4 64" xfId="11565" xr:uid="{00000000-0005-0000-0000-0000A12B0000}"/>
    <cellStyle name="Accent4 64 2" xfId="11566" xr:uid="{00000000-0005-0000-0000-0000A22B0000}"/>
    <cellStyle name="Accent4 64 3" xfId="11567" xr:uid="{00000000-0005-0000-0000-0000A32B0000}"/>
    <cellStyle name="Accent4 64 4" xfId="11568" xr:uid="{00000000-0005-0000-0000-0000A42B0000}"/>
    <cellStyle name="Accent4 65" xfId="11569" xr:uid="{00000000-0005-0000-0000-0000A52B0000}"/>
    <cellStyle name="Accent4 65 2" xfId="11570" xr:uid="{00000000-0005-0000-0000-0000A62B0000}"/>
    <cellStyle name="Accent4 65 3" xfId="11571" xr:uid="{00000000-0005-0000-0000-0000A72B0000}"/>
    <cellStyle name="Accent4 65 4" xfId="11572" xr:uid="{00000000-0005-0000-0000-0000A82B0000}"/>
    <cellStyle name="Accent4 66" xfId="11573" xr:uid="{00000000-0005-0000-0000-0000A92B0000}"/>
    <cellStyle name="Accent4 66 2" xfId="11574" xr:uid="{00000000-0005-0000-0000-0000AA2B0000}"/>
    <cellStyle name="Accent4 66 3" xfId="11575" xr:uid="{00000000-0005-0000-0000-0000AB2B0000}"/>
    <cellStyle name="Accent4 66 4" xfId="11576" xr:uid="{00000000-0005-0000-0000-0000AC2B0000}"/>
    <cellStyle name="Accent4 67" xfId="11577" xr:uid="{00000000-0005-0000-0000-0000AD2B0000}"/>
    <cellStyle name="Accent4 67 2" xfId="11578" xr:uid="{00000000-0005-0000-0000-0000AE2B0000}"/>
    <cellStyle name="Accent4 67 3" xfId="11579" xr:uid="{00000000-0005-0000-0000-0000AF2B0000}"/>
    <cellStyle name="Accent4 67 4" xfId="11580" xr:uid="{00000000-0005-0000-0000-0000B02B0000}"/>
    <cellStyle name="Accent4 68" xfId="11581" xr:uid="{00000000-0005-0000-0000-0000B12B0000}"/>
    <cellStyle name="Accent4 68 2" xfId="11582" xr:uid="{00000000-0005-0000-0000-0000B22B0000}"/>
    <cellStyle name="Accent4 68 3" xfId="11583" xr:uid="{00000000-0005-0000-0000-0000B32B0000}"/>
    <cellStyle name="Accent4 68 4" xfId="11584" xr:uid="{00000000-0005-0000-0000-0000B42B0000}"/>
    <cellStyle name="Accent4 69" xfId="11585" xr:uid="{00000000-0005-0000-0000-0000B52B0000}"/>
    <cellStyle name="Accent4 69 2" xfId="11586" xr:uid="{00000000-0005-0000-0000-0000B62B0000}"/>
    <cellStyle name="Accent4 69 3" xfId="11587" xr:uid="{00000000-0005-0000-0000-0000B72B0000}"/>
    <cellStyle name="Accent4 69 4" xfId="11588" xr:uid="{00000000-0005-0000-0000-0000B82B0000}"/>
    <cellStyle name="Accent4 7" xfId="11589" xr:uid="{00000000-0005-0000-0000-0000B92B0000}"/>
    <cellStyle name="Accent4 7 2" xfId="11590" xr:uid="{00000000-0005-0000-0000-0000BA2B0000}"/>
    <cellStyle name="Accent4 7 2 2" xfId="11591" xr:uid="{00000000-0005-0000-0000-0000BB2B0000}"/>
    <cellStyle name="Accent4 7 2 2 2" xfId="11592" xr:uid="{00000000-0005-0000-0000-0000BC2B0000}"/>
    <cellStyle name="Accent4 7 2 3" xfId="11593" xr:uid="{00000000-0005-0000-0000-0000BD2B0000}"/>
    <cellStyle name="Accent4 7 3" xfId="11594" xr:uid="{00000000-0005-0000-0000-0000BE2B0000}"/>
    <cellStyle name="Accent4 7 3 2" xfId="11595" xr:uid="{00000000-0005-0000-0000-0000BF2B0000}"/>
    <cellStyle name="Accent4 7 4" xfId="11596" xr:uid="{00000000-0005-0000-0000-0000C02B0000}"/>
    <cellStyle name="Accent4 7 5" xfId="11597" xr:uid="{00000000-0005-0000-0000-0000C12B0000}"/>
    <cellStyle name="Accent4 7 6" xfId="11598" xr:uid="{00000000-0005-0000-0000-0000C22B0000}"/>
    <cellStyle name="Accent4 70" xfId="11599" xr:uid="{00000000-0005-0000-0000-0000C32B0000}"/>
    <cellStyle name="Accent4 70 2" xfId="11600" xr:uid="{00000000-0005-0000-0000-0000C42B0000}"/>
    <cellStyle name="Accent4 70 3" xfId="11601" xr:uid="{00000000-0005-0000-0000-0000C52B0000}"/>
    <cellStyle name="Accent4 70 4" xfId="11602" xr:uid="{00000000-0005-0000-0000-0000C62B0000}"/>
    <cellStyle name="Accent4 71" xfId="11603" xr:uid="{00000000-0005-0000-0000-0000C72B0000}"/>
    <cellStyle name="Accent4 71 2" xfId="11604" xr:uid="{00000000-0005-0000-0000-0000C82B0000}"/>
    <cellStyle name="Accent4 71 2 2" xfId="11605" xr:uid="{00000000-0005-0000-0000-0000C92B0000}"/>
    <cellStyle name="Accent4 71 3" xfId="11606" xr:uid="{00000000-0005-0000-0000-0000CA2B0000}"/>
    <cellStyle name="Accent4 71 4" xfId="11607" xr:uid="{00000000-0005-0000-0000-0000CB2B0000}"/>
    <cellStyle name="Accent4 72" xfId="11608" xr:uid="{00000000-0005-0000-0000-0000CC2B0000}"/>
    <cellStyle name="Accent4 72 2" xfId="11609" xr:uid="{00000000-0005-0000-0000-0000CD2B0000}"/>
    <cellStyle name="Accent4 72 2 2" xfId="11610" xr:uid="{00000000-0005-0000-0000-0000CE2B0000}"/>
    <cellStyle name="Accent4 72 3" xfId="11611" xr:uid="{00000000-0005-0000-0000-0000CF2B0000}"/>
    <cellStyle name="Accent4 72 4" xfId="11612" xr:uid="{00000000-0005-0000-0000-0000D02B0000}"/>
    <cellStyle name="Accent4 73" xfId="11613" xr:uid="{00000000-0005-0000-0000-0000D12B0000}"/>
    <cellStyle name="Accent4 73 2" xfId="11614" xr:uid="{00000000-0005-0000-0000-0000D22B0000}"/>
    <cellStyle name="Accent4 73 2 2" xfId="11615" xr:uid="{00000000-0005-0000-0000-0000D32B0000}"/>
    <cellStyle name="Accent4 73 3" xfId="11616" xr:uid="{00000000-0005-0000-0000-0000D42B0000}"/>
    <cellStyle name="Accent4 73 4" xfId="11617" xr:uid="{00000000-0005-0000-0000-0000D52B0000}"/>
    <cellStyle name="Accent4 74" xfId="11618" xr:uid="{00000000-0005-0000-0000-0000D62B0000}"/>
    <cellStyle name="Accent4 74 2" xfId="11619" xr:uid="{00000000-0005-0000-0000-0000D72B0000}"/>
    <cellStyle name="Accent4 74 2 2" xfId="11620" xr:uid="{00000000-0005-0000-0000-0000D82B0000}"/>
    <cellStyle name="Accent4 74 3" xfId="11621" xr:uid="{00000000-0005-0000-0000-0000D92B0000}"/>
    <cellStyle name="Accent4 74 4" xfId="11622" xr:uid="{00000000-0005-0000-0000-0000DA2B0000}"/>
    <cellStyle name="Accent4 75" xfId="11623" xr:uid="{00000000-0005-0000-0000-0000DB2B0000}"/>
    <cellStyle name="Accent4 75 2" xfId="11624" xr:uid="{00000000-0005-0000-0000-0000DC2B0000}"/>
    <cellStyle name="Accent4 75 2 2" xfId="11625" xr:uid="{00000000-0005-0000-0000-0000DD2B0000}"/>
    <cellStyle name="Accent4 75 3" xfId="11626" xr:uid="{00000000-0005-0000-0000-0000DE2B0000}"/>
    <cellStyle name="Accent4 75 4" xfId="11627" xr:uid="{00000000-0005-0000-0000-0000DF2B0000}"/>
    <cellStyle name="Accent4 76" xfId="11628" xr:uid="{00000000-0005-0000-0000-0000E02B0000}"/>
    <cellStyle name="Accent4 76 2" xfId="11629" xr:uid="{00000000-0005-0000-0000-0000E12B0000}"/>
    <cellStyle name="Accent4 76 2 2" xfId="11630" xr:uid="{00000000-0005-0000-0000-0000E22B0000}"/>
    <cellStyle name="Accent4 76 3" xfId="11631" xr:uid="{00000000-0005-0000-0000-0000E32B0000}"/>
    <cellStyle name="Accent4 76 4" xfId="11632" xr:uid="{00000000-0005-0000-0000-0000E42B0000}"/>
    <cellStyle name="Accent4 77" xfId="11633" xr:uid="{00000000-0005-0000-0000-0000E52B0000}"/>
    <cellStyle name="Accent4 77 2" xfId="11634" xr:uid="{00000000-0005-0000-0000-0000E62B0000}"/>
    <cellStyle name="Accent4 77 3" xfId="11635" xr:uid="{00000000-0005-0000-0000-0000E72B0000}"/>
    <cellStyle name="Accent4 77 4" xfId="11636" xr:uid="{00000000-0005-0000-0000-0000E82B0000}"/>
    <cellStyle name="Accent4 78" xfId="11637" xr:uid="{00000000-0005-0000-0000-0000E92B0000}"/>
    <cellStyle name="Accent4 78 2" xfId="11638" xr:uid="{00000000-0005-0000-0000-0000EA2B0000}"/>
    <cellStyle name="Accent4 78 3" xfId="11639" xr:uid="{00000000-0005-0000-0000-0000EB2B0000}"/>
    <cellStyle name="Accent4 79" xfId="11640" xr:uid="{00000000-0005-0000-0000-0000EC2B0000}"/>
    <cellStyle name="Accent4 79 2" xfId="11641" xr:uid="{00000000-0005-0000-0000-0000ED2B0000}"/>
    <cellStyle name="Accent4 79 3" xfId="11642" xr:uid="{00000000-0005-0000-0000-0000EE2B0000}"/>
    <cellStyle name="Accent4 8" xfId="11643" xr:uid="{00000000-0005-0000-0000-0000EF2B0000}"/>
    <cellStyle name="Accent4 8 2" xfId="11644" xr:uid="{00000000-0005-0000-0000-0000F02B0000}"/>
    <cellStyle name="Accent4 8 2 2" xfId="11645" xr:uid="{00000000-0005-0000-0000-0000F12B0000}"/>
    <cellStyle name="Accent4 8 2 2 2" xfId="11646" xr:uid="{00000000-0005-0000-0000-0000F22B0000}"/>
    <cellStyle name="Accent4 8 2 3" xfId="11647" xr:uid="{00000000-0005-0000-0000-0000F32B0000}"/>
    <cellStyle name="Accent4 8 3" xfId="11648" xr:uid="{00000000-0005-0000-0000-0000F42B0000}"/>
    <cellStyle name="Accent4 8 3 2" xfId="11649" xr:uid="{00000000-0005-0000-0000-0000F52B0000}"/>
    <cellStyle name="Accent4 8 4" xfId="11650" xr:uid="{00000000-0005-0000-0000-0000F62B0000}"/>
    <cellStyle name="Accent4 8 4 2" xfId="11651" xr:uid="{00000000-0005-0000-0000-0000F72B0000}"/>
    <cellStyle name="Accent4 8 5" xfId="11652" xr:uid="{00000000-0005-0000-0000-0000F82B0000}"/>
    <cellStyle name="Accent4 8 6" xfId="11653" xr:uid="{00000000-0005-0000-0000-0000F92B0000}"/>
    <cellStyle name="Accent4 80" xfId="11654" xr:uid="{00000000-0005-0000-0000-0000FA2B0000}"/>
    <cellStyle name="Accent4 80 2" xfId="11655" xr:uid="{00000000-0005-0000-0000-0000FB2B0000}"/>
    <cellStyle name="Accent4 80 3" xfId="11656" xr:uid="{00000000-0005-0000-0000-0000FC2B0000}"/>
    <cellStyle name="Accent4 81" xfId="11657" xr:uid="{00000000-0005-0000-0000-0000FD2B0000}"/>
    <cellStyle name="Accent4 81 2" xfId="11658" xr:uid="{00000000-0005-0000-0000-0000FE2B0000}"/>
    <cellStyle name="Accent4 81 3" xfId="11659" xr:uid="{00000000-0005-0000-0000-0000FF2B0000}"/>
    <cellStyle name="Accent4 82" xfId="11660" xr:uid="{00000000-0005-0000-0000-0000002C0000}"/>
    <cellStyle name="Accent4 82 2" xfId="11661" xr:uid="{00000000-0005-0000-0000-0000012C0000}"/>
    <cellStyle name="Accent4 82 3" xfId="11662" xr:uid="{00000000-0005-0000-0000-0000022C0000}"/>
    <cellStyle name="Accent4 83" xfId="11663" xr:uid="{00000000-0005-0000-0000-0000032C0000}"/>
    <cellStyle name="Accent4 83 2" xfId="11664" xr:uid="{00000000-0005-0000-0000-0000042C0000}"/>
    <cellStyle name="Accent4 83 3" xfId="11665" xr:uid="{00000000-0005-0000-0000-0000052C0000}"/>
    <cellStyle name="Accent4 84" xfId="11666" xr:uid="{00000000-0005-0000-0000-0000062C0000}"/>
    <cellStyle name="Accent4 84 2" xfId="11667" xr:uid="{00000000-0005-0000-0000-0000072C0000}"/>
    <cellStyle name="Accent4 84 3" xfId="11668" xr:uid="{00000000-0005-0000-0000-0000082C0000}"/>
    <cellStyle name="Accent4 85" xfId="11669" xr:uid="{00000000-0005-0000-0000-0000092C0000}"/>
    <cellStyle name="Accent4 85 2" xfId="11670" xr:uid="{00000000-0005-0000-0000-00000A2C0000}"/>
    <cellStyle name="Accent4 85 3" xfId="11671" xr:uid="{00000000-0005-0000-0000-00000B2C0000}"/>
    <cellStyle name="Accent4 86" xfId="11672" xr:uid="{00000000-0005-0000-0000-00000C2C0000}"/>
    <cellStyle name="Accent4 86 2" xfId="11673" xr:uid="{00000000-0005-0000-0000-00000D2C0000}"/>
    <cellStyle name="Accent4 86 3" xfId="11674" xr:uid="{00000000-0005-0000-0000-00000E2C0000}"/>
    <cellStyle name="Accent4 87" xfId="11675" xr:uid="{00000000-0005-0000-0000-00000F2C0000}"/>
    <cellStyle name="Accent4 87 2" xfId="11676" xr:uid="{00000000-0005-0000-0000-0000102C0000}"/>
    <cellStyle name="Accent4 87 3" xfId="11677" xr:uid="{00000000-0005-0000-0000-0000112C0000}"/>
    <cellStyle name="Accent4 88" xfId="11678" xr:uid="{00000000-0005-0000-0000-0000122C0000}"/>
    <cellStyle name="Accent4 88 2" xfId="11679" xr:uid="{00000000-0005-0000-0000-0000132C0000}"/>
    <cellStyle name="Accent4 88 3" xfId="11680" xr:uid="{00000000-0005-0000-0000-0000142C0000}"/>
    <cellStyle name="Accent4 89" xfId="11681" xr:uid="{00000000-0005-0000-0000-0000152C0000}"/>
    <cellStyle name="Accent4 89 2" xfId="11682" xr:uid="{00000000-0005-0000-0000-0000162C0000}"/>
    <cellStyle name="Accent4 89 3" xfId="11683" xr:uid="{00000000-0005-0000-0000-0000172C0000}"/>
    <cellStyle name="Accent4 9" xfId="11684" xr:uid="{00000000-0005-0000-0000-0000182C0000}"/>
    <cellStyle name="Accent4 9 2" xfId="11685" xr:uid="{00000000-0005-0000-0000-0000192C0000}"/>
    <cellStyle name="Accent4 9 2 2" xfId="11686" xr:uid="{00000000-0005-0000-0000-00001A2C0000}"/>
    <cellStyle name="Accent4 9 2 3" xfId="11687" xr:uid="{00000000-0005-0000-0000-00001B2C0000}"/>
    <cellStyle name="Accent4 9 3" xfId="11688" xr:uid="{00000000-0005-0000-0000-00001C2C0000}"/>
    <cellStyle name="Accent4 9 3 2" xfId="11689" xr:uid="{00000000-0005-0000-0000-00001D2C0000}"/>
    <cellStyle name="Accent4 9 4" xfId="11690" xr:uid="{00000000-0005-0000-0000-00001E2C0000}"/>
    <cellStyle name="Accent4 9 5" xfId="11691" xr:uid="{00000000-0005-0000-0000-00001F2C0000}"/>
    <cellStyle name="Accent4 9 6" xfId="11692" xr:uid="{00000000-0005-0000-0000-0000202C0000}"/>
    <cellStyle name="Accent4 9 7" xfId="11693" xr:uid="{00000000-0005-0000-0000-0000212C0000}"/>
    <cellStyle name="Accent4 90" xfId="11694" xr:uid="{00000000-0005-0000-0000-0000222C0000}"/>
    <cellStyle name="Accent4 90 2" xfId="11695" xr:uid="{00000000-0005-0000-0000-0000232C0000}"/>
    <cellStyle name="Accent4 90 3" xfId="11696" xr:uid="{00000000-0005-0000-0000-0000242C0000}"/>
    <cellStyle name="Accent4 91" xfId="11697" xr:uid="{00000000-0005-0000-0000-0000252C0000}"/>
    <cellStyle name="Accent4 91 2" xfId="11698" xr:uid="{00000000-0005-0000-0000-0000262C0000}"/>
    <cellStyle name="Accent4 91 3" xfId="11699" xr:uid="{00000000-0005-0000-0000-0000272C0000}"/>
    <cellStyle name="Accent4 92" xfId="11700" xr:uid="{00000000-0005-0000-0000-0000282C0000}"/>
    <cellStyle name="Accent4 92 2" xfId="11701" xr:uid="{00000000-0005-0000-0000-0000292C0000}"/>
    <cellStyle name="Accent4 92 3" xfId="11702" xr:uid="{00000000-0005-0000-0000-00002A2C0000}"/>
    <cellStyle name="Accent4 93" xfId="11703" xr:uid="{00000000-0005-0000-0000-00002B2C0000}"/>
    <cellStyle name="Accent4 93 2" xfId="11704" xr:uid="{00000000-0005-0000-0000-00002C2C0000}"/>
    <cellStyle name="Accent4 93 3" xfId="11705" xr:uid="{00000000-0005-0000-0000-00002D2C0000}"/>
    <cellStyle name="Accent4 94" xfId="11706" xr:uid="{00000000-0005-0000-0000-00002E2C0000}"/>
    <cellStyle name="Accent4 94 2" xfId="11707" xr:uid="{00000000-0005-0000-0000-00002F2C0000}"/>
    <cellStyle name="Accent4 94 3" xfId="11708" xr:uid="{00000000-0005-0000-0000-0000302C0000}"/>
    <cellStyle name="Accent4 95" xfId="11709" xr:uid="{00000000-0005-0000-0000-0000312C0000}"/>
    <cellStyle name="Accent4 95 2" xfId="11710" xr:uid="{00000000-0005-0000-0000-0000322C0000}"/>
    <cellStyle name="Accent4 95 3" xfId="11711" xr:uid="{00000000-0005-0000-0000-0000332C0000}"/>
    <cellStyle name="Accent4 96" xfId="11712" xr:uid="{00000000-0005-0000-0000-0000342C0000}"/>
    <cellStyle name="Accent4 96 2" xfId="11713" xr:uid="{00000000-0005-0000-0000-0000352C0000}"/>
    <cellStyle name="Accent4 96 3" xfId="11714" xr:uid="{00000000-0005-0000-0000-0000362C0000}"/>
    <cellStyle name="Accent4 97" xfId="11715" xr:uid="{00000000-0005-0000-0000-0000372C0000}"/>
    <cellStyle name="Accent4 97 2" xfId="11716" xr:uid="{00000000-0005-0000-0000-0000382C0000}"/>
    <cellStyle name="Accent4 97 3" xfId="11717" xr:uid="{00000000-0005-0000-0000-0000392C0000}"/>
    <cellStyle name="Accent4 98" xfId="11718" xr:uid="{00000000-0005-0000-0000-00003A2C0000}"/>
    <cellStyle name="Accent4 98 2" xfId="11719" xr:uid="{00000000-0005-0000-0000-00003B2C0000}"/>
    <cellStyle name="Accent4 98 3" xfId="11720" xr:uid="{00000000-0005-0000-0000-00003C2C0000}"/>
    <cellStyle name="Accent4 99" xfId="11721" xr:uid="{00000000-0005-0000-0000-00003D2C0000}"/>
    <cellStyle name="Accent4 99 2" xfId="11722" xr:uid="{00000000-0005-0000-0000-00003E2C0000}"/>
    <cellStyle name="Accent4 99 3" xfId="11723" xr:uid="{00000000-0005-0000-0000-00003F2C0000}"/>
    <cellStyle name="Accent5 - 20%" xfId="11724" xr:uid="{00000000-0005-0000-0000-0000402C0000}"/>
    <cellStyle name="Accent5 - 20% 2" xfId="11725" xr:uid="{00000000-0005-0000-0000-0000412C0000}"/>
    <cellStyle name="Accent5 - 20% 2 2" xfId="11726" xr:uid="{00000000-0005-0000-0000-0000422C0000}"/>
    <cellStyle name="Accent5 - 20% 2 2 2" xfId="11727" xr:uid="{00000000-0005-0000-0000-0000432C0000}"/>
    <cellStyle name="Accent5 - 20% 2 2 3" xfId="11728" xr:uid="{00000000-0005-0000-0000-0000442C0000}"/>
    <cellStyle name="Accent5 - 20% 2 3" xfId="11729" xr:uid="{00000000-0005-0000-0000-0000452C0000}"/>
    <cellStyle name="Accent5 - 20% 2 3 2" xfId="11730" xr:uid="{00000000-0005-0000-0000-0000462C0000}"/>
    <cellStyle name="Accent5 - 20% 2 4" xfId="11731" xr:uid="{00000000-0005-0000-0000-0000472C0000}"/>
    <cellStyle name="Accent5 - 20% 2 5" xfId="11732" xr:uid="{00000000-0005-0000-0000-0000482C0000}"/>
    <cellStyle name="Accent5 - 20% 3" xfId="11733" xr:uid="{00000000-0005-0000-0000-0000492C0000}"/>
    <cellStyle name="Accent5 - 20% 3 2" xfId="11734" xr:uid="{00000000-0005-0000-0000-00004A2C0000}"/>
    <cellStyle name="Accent5 - 20% 3 2 2" xfId="11735" xr:uid="{00000000-0005-0000-0000-00004B2C0000}"/>
    <cellStyle name="Accent5 - 20% 3 3" xfId="11736" xr:uid="{00000000-0005-0000-0000-00004C2C0000}"/>
    <cellStyle name="Accent5 - 20% 4" xfId="11737" xr:uid="{00000000-0005-0000-0000-00004D2C0000}"/>
    <cellStyle name="Accent5 - 20% 4 2" xfId="11738" xr:uid="{00000000-0005-0000-0000-00004E2C0000}"/>
    <cellStyle name="Accent5 - 20% 5" xfId="11739" xr:uid="{00000000-0005-0000-0000-00004F2C0000}"/>
    <cellStyle name="Accent5 - 20% 5 2" xfId="11740" xr:uid="{00000000-0005-0000-0000-0000502C0000}"/>
    <cellStyle name="Accent5 - 20% 6" xfId="11741" xr:uid="{00000000-0005-0000-0000-0000512C0000}"/>
    <cellStyle name="Accent5 - 20% 7" xfId="11742" xr:uid="{00000000-0005-0000-0000-0000522C0000}"/>
    <cellStyle name="Accent5 - 20% 8" xfId="11743" xr:uid="{00000000-0005-0000-0000-0000532C0000}"/>
    <cellStyle name="Accent5 - 20% 9" xfId="11744" xr:uid="{00000000-0005-0000-0000-0000542C0000}"/>
    <cellStyle name="Accent5 - 40%" xfId="11745" xr:uid="{00000000-0005-0000-0000-0000552C0000}"/>
    <cellStyle name="Accent5 - 40% 2" xfId="11746" xr:uid="{00000000-0005-0000-0000-0000562C0000}"/>
    <cellStyle name="Accent5 - 40% 2 2" xfId="11747" xr:uid="{00000000-0005-0000-0000-0000572C0000}"/>
    <cellStyle name="Accent5 - 40% 2 2 2" xfId="11748" xr:uid="{00000000-0005-0000-0000-0000582C0000}"/>
    <cellStyle name="Accent5 - 40% 2 3" xfId="11749" xr:uid="{00000000-0005-0000-0000-0000592C0000}"/>
    <cellStyle name="Accent5 - 40% 2 4" xfId="11750" xr:uid="{00000000-0005-0000-0000-00005A2C0000}"/>
    <cellStyle name="Accent5 - 40% 3" xfId="11751" xr:uid="{00000000-0005-0000-0000-00005B2C0000}"/>
    <cellStyle name="Accent5 - 40% 3 2" xfId="11752" xr:uid="{00000000-0005-0000-0000-00005C2C0000}"/>
    <cellStyle name="Accent5 - 40% 3 3" xfId="11753" xr:uid="{00000000-0005-0000-0000-00005D2C0000}"/>
    <cellStyle name="Accent5 - 40% 4" xfId="11754" xr:uid="{00000000-0005-0000-0000-00005E2C0000}"/>
    <cellStyle name="Accent5 - 40% 5" xfId="11755" xr:uid="{00000000-0005-0000-0000-00005F2C0000}"/>
    <cellStyle name="Accent5 - 40% 6" xfId="11756" xr:uid="{00000000-0005-0000-0000-0000602C0000}"/>
    <cellStyle name="Accent5 - 40% 7" xfId="11757" xr:uid="{00000000-0005-0000-0000-0000612C0000}"/>
    <cellStyle name="Accent5 - 40% 8" xfId="11758" xr:uid="{00000000-0005-0000-0000-0000622C0000}"/>
    <cellStyle name="Accent5 - 40% 9" xfId="11759" xr:uid="{00000000-0005-0000-0000-0000632C0000}"/>
    <cellStyle name="Accent5 - 60%" xfId="11760" xr:uid="{00000000-0005-0000-0000-0000642C0000}"/>
    <cellStyle name="Accent5 - 60% 2" xfId="11761" xr:uid="{00000000-0005-0000-0000-0000652C0000}"/>
    <cellStyle name="Accent5 - 60% 2 2" xfId="11762" xr:uid="{00000000-0005-0000-0000-0000662C0000}"/>
    <cellStyle name="Accent5 - 60% 2 2 2" xfId="11763" xr:uid="{00000000-0005-0000-0000-0000672C0000}"/>
    <cellStyle name="Accent5 - 60% 2 2 3" xfId="11764" xr:uid="{00000000-0005-0000-0000-0000682C0000}"/>
    <cellStyle name="Accent5 - 60% 2 3" xfId="11765" xr:uid="{00000000-0005-0000-0000-0000692C0000}"/>
    <cellStyle name="Accent5 - 60% 2 3 2" xfId="11766" xr:uid="{00000000-0005-0000-0000-00006A2C0000}"/>
    <cellStyle name="Accent5 - 60% 2 4" xfId="11767" xr:uid="{00000000-0005-0000-0000-00006B2C0000}"/>
    <cellStyle name="Accent5 - 60% 2 5" xfId="11768" xr:uid="{00000000-0005-0000-0000-00006C2C0000}"/>
    <cellStyle name="Accent5 - 60% 3" xfId="11769" xr:uid="{00000000-0005-0000-0000-00006D2C0000}"/>
    <cellStyle name="Accent5 - 60% 3 2" xfId="11770" xr:uid="{00000000-0005-0000-0000-00006E2C0000}"/>
    <cellStyle name="Accent5 - 60% 3 2 2" xfId="11771" xr:uid="{00000000-0005-0000-0000-00006F2C0000}"/>
    <cellStyle name="Accent5 - 60% 3 3" xfId="11772" xr:uid="{00000000-0005-0000-0000-0000702C0000}"/>
    <cellStyle name="Accent5 - 60% 4" xfId="11773" xr:uid="{00000000-0005-0000-0000-0000712C0000}"/>
    <cellStyle name="Accent5 - 60% 4 2" xfId="11774" xr:uid="{00000000-0005-0000-0000-0000722C0000}"/>
    <cellStyle name="Accent5 - 60% 5" xfId="11775" xr:uid="{00000000-0005-0000-0000-0000732C0000}"/>
    <cellStyle name="Accent5 - 60% 5 2" xfId="11776" xr:uid="{00000000-0005-0000-0000-0000742C0000}"/>
    <cellStyle name="Accent5 - 60% 6" xfId="11777" xr:uid="{00000000-0005-0000-0000-0000752C0000}"/>
    <cellStyle name="Accent5 - 60% 7" xfId="11778" xr:uid="{00000000-0005-0000-0000-0000762C0000}"/>
    <cellStyle name="Accent5 - 60% 8" xfId="11779" xr:uid="{00000000-0005-0000-0000-0000772C0000}"/>
    <cellStyle name="Accent5 - 60% 9" xfId="11780" xr:uid="{00000000-0005-0000-0000-0000782C0000}"/>
    <cellStyle name="Accent5 10" xfId="11781" xr:uid="{00000000-0005-0000-0000-0000792C0000}"/>
    <cellStyle name="Accent5 10 2" xfId="11782" xr:uid="{00000000-0005-0000-0000-00007A2C0000}"/>
    <cellStyle name="Accent5 10 2 2" xfId="11783" xr:uid="{00000000-0005-0000-0000-00007B2C0000}"/>
    <cellStyle name="Accent5 10 2 3" xfId="11784" xr:uid="{00000000-0005-0000-0000-00007C2C0000}"/>
    <cellStyle name="Accent5 10 3" xfId="11785" xr:uid="{00000000-0005-0000-0000-00007D2C0000}"/>
    <cellStyle name="Accent5 10 3 2" xfId="11786" xr:uid="{00000000-0005-0000-0000-00007E2C0000}"/>
    <cellStyle name="Accent5 10 4" xfId="11787" xr:uid="{00000000-0005-0000-0000-00007F2C0000}"/>
    <cellStyle name="Accent5 10 5" xfId="11788" xr:uid="{00000000-0005-0000-0000-0000802C0000}"/>
    <cellStyle name="Accent5 10 6" xfId="11789" xr:uid="{00000000-0005-0000-0000-0000812C0000}"/>
    <cellStyle name="Accent5 10 7" xfId="11790" xr:uid="{00000000-0005-0000-0000-0000822C0000}"/>
    <cellStyle name="Accent5 100" xfId="11791" xr:uid="{00000000-0005-0000-0000-0000832C0000}"/>
    <cellStyle name="Accent5 100 2" xfId="11792" xr:uid="{00000000-0005-0000-0000-0000842C0000}"/>
    <cellStyle name="Accent5 101" xfId="11793" xr:uid="{00000000-0005-0000-0000-0000852C0000}"/>
    <cellStyle name="Accent5 101 2" xfId="11794" xr:uid="{00000000-0005-0000-0000-0000862C0000}"/>
    <cellStyle name="Accent5 102" xfId="11795" xr:uid="{00000000-0005-0000-0000-0000872C0000}"/>
    <cellStyle name="Accent5 102 2" xfId="11796" xr:uid="{00000000-0005-0000-0000-0000882C0000}"/>
    <cellStyle name="Accent5 103" xfId="11797" xr:uid="{00000000-0005-0000-0000-0000892C0000}"/>
    <cellStyle name="Accent5 103 2" xfId="11798" xr:uid="{00000000-0005-0000-0000-00008A2C0000}"/>
    <cellStyle name="Accent5 104" xfId="11799" xr:uid="{00000000-0005-0000-0000-00008B2C0000}"/>
    <cellStyle name="Accent5 104 2" xfId="11800" xr:uid="{00000000-0005-0000-0000-00008C2C0000}"/>
    <cellStyle name="Accent5 105" xfId="11801" xr:uid="{00000000-0005-0000-0000-00008D2C0000}"/>
    <cellStyle name="Accent5 105 2" xfId="11802" xr:uid="{00000000-0005-0000-0000-00008E2C0000}"/>
    <cellStyle name="Accent5 106" xfId="11803" xr:uid="{00000000-0005-0000-0000-00008F2C0000}"/>
    <cellStyle name="Accent5 106 2" xfId="11804" xr:uid="{00000000-0005-0000-0000-0000902C0000}"/>
    <cellStyle name="Accent5 107" xfId="11805" xr:uid="{00000000-0005-0000-0000-0000912C0000}"/>
    <cellStyle name="Accent5 107 2" xfId="11806" xr:uid="{00000000-0005-0000-0000-0000922C0000}"/>
    <cellStyle name="Accent5 108" xfId="11807" xr:uid="{00000000-0005-0000-0000-0000932C0000}"/>
    <cellStyle name="Accent5 108 2" xfId="11808" xr:uid="{00000000-0005-0000-0000-0000942C0000}"/>
    <cellStyle name="Accent5 109" xfId="11809" xr:uid="{00000000-0005-0000-0000-0000952C0000}"/>
    <cellStyle name="Accent5 109 2" xfId="11810" xr:uid="{00000000-0005-0000-0000-0000962C0000}"/>
    <cellStyle name="Accent5 11" xfId="11811" xr:uid="{00000000-0005-0000-0000-0000972C0000}"/>
    <cellStyle name="Accent5 11 2" xfId="11812" xr:uid="{00000000-0005-0000-0000-0000982C0000}"/>
    <cellStyle name="Accent5 11 2 2" xfId="11813" xr:uid="{00000000-0005-0000-0000-0000992C0000}"/>
    <cellStyle name="Accent5 11 2 3" xfId="11814" xr:uid="{00000000-0005-0000-0000-00009A2C0000}"/>
    <cellStyle name="Accent5 11 3" xfId="11815" xr:uid="{00000000-0005-0000-0000-00009B2C0000}"/>
    <cellStyle name="Accent5 11 3 2" xfId="11816" xr:uid="{00000000-0005-0000-0000-00009C2C0000}"/>
    <cellStyle name="Accent5 11 4" xfId="11817" xr:uid="{00000000-0005-0000-0000-00009D2C0000}"/>
    <cellStyle name="Accent5 11 5" xfId="11818" xr:uid="{00000000-0005-0000-0000-00009E2C0000}"/>
    <cellStyle name="Accent5 11 6" xfId="11819" xr:uid="{00000000-0005-0000-0000-00009F2C0000}"/>
    <cellStyle name="Accent5 11 7" xfId="11820" xr:uid="{00000000-0005-0000-0000-0000A02C0000}"/>
    <cellStyle name="Accent5 11 8" xfId="11821" xr:uid="{00000000-0005-0000-0000-0000A12C0000}"/>
    <cellStyle name="Accent5 110" xfId="11822" xr:uid="{00000000-0005-0000-0000-0000A22C0000}"/>
    <cellStyle name="Accent5 110 2" xfId="11823" xr:uid="{00000000-0005-0000-0000-0000A32C0000}"/>
    <cellStyle name="Accent5 111" xfId="11824" xr:uid="{00000000-0005-0000-0000-0000A42C0000}"/>
    <cellStyle name="Accent5 112" xfId="11825" xr:uid="{00000000-0005-0000-0000-0000A52C0000}"/>
    <cellStyle name="Accent5 113" xfId="11826" xr:uid="{00000000-0005-0000-0000-0000A62C0000}"/>
    <cellStyle name="Accent5 114" xfId="11827" xr:uid="{00000000-0005-0000-0000-0000A72C0000}"/>
    <cellStyle name="Accent5 115" xfId="11828" xr:uid="{00000000-0005-0000-0000-0000A82C0000}"/>
    <cellStyle name="Accent5 116" xfId="11829" xr:uid="{00000000-0005-0000-0000-0000A92C0000}"/>
    <cellStyle name="Accent5 117" xfId="11830" xr:uid="{00000000-0005-0000-0000-0000AA2C0000}"/>
    <cellStyle name="Accent5 118" xfId="11831" xr:uid="{00000000-0005-0000-0000-0000AB2C0000}"/>
    <cellStyle name="Accent5 119" xfId="11832" xr:uid="{00000000-0005-0000-0000-0000AC2C0000}"/>
    <cellStyle name="Accent5 12" xfId="11833" xr:uid="{00000000-0005-0000-0000-0000AD2C0000}"/>
    <cellStyle name="Accent5 12 2" xfId="11834" xr:uid="{00000000-0005-0000-0000-0000AE2C0000}"/>
    <cellStyle name="Accent5 12 2 2" xfId="11835" xr:uid="{00000000-0005-0000-0000-0000AF2C0000}"/>
    <cellStyle name="Accent5 12 2 3" xfId="11836" xr:uid="{00000000-0005-0000-0000-0000B02C0000}"/>
    <cellStyle name="Accent5 12 3" xfId="11837" xr:uid="{00000000-0005-0000-0000-0000B12C0000}"/>
    <cellStyle name="Accent5 12 3 2" xfId="11838" xr:uid="{00000000-0005-0000-0000-0000B22C0000}"/>
    <cellStyle name="Accent5 12 4" xfId="11839" xr:uid="{00000000-0005-0000-0000-0000B32C0000}"/>
    <cellStyle name="Accent5 12 5" xfId="11840" xr:uid="{00000000-0005-0000-0000-0000B42C0000}"/>
    <cellStyle name="Accent5 12 6" xfId="11841" xr:uid="{00000000-0005-0000-0000-0000B52C0000}"/>
    <cellStyle name="Accent5 120" xfId="11842" xr:uid="{00000000-0005-0000-0000-0000B62C0000}"/>
    <cellStyle name="Accent5 121" xfId="11843" xr:uid="{00000000-0005-0000-0000-0000B72C0000}"/>
    <cellStyle name="Accent5 122" xfId="11844" xr:uid="{00000000-0005-0000-0000-0000B82C0000}"/>
    <cellStyle name="Accent5 123" xfId="11845" xr:uid="{00000000-0005-0000-0000-0000B92C0000}"/>
    <cellStyle name="Accent5 124" xfId="11846" xr:uid="{00000000-0005-0000-0000-0000BA2C0000}"/>
    <cellStyle name="Accent5 125" xfId="11847" xr:uid="{00000000-0005-0000-0000-0000BB2C0000}"/>
    <cellStyle name="Accent5 126" xfId="11848" xr:uid="{00000000-0005-0000-0000-0000BC2C0000}"/>
    <cellStyle name="Accent5 127" xfId="11849" xr:uid="{00000000-0005-0000-0000-0000BD2C0000}"/>
    <cellStyle name="Accent5 128" xfId="11850" xr:uid="{00000000-0005-0000-0000-0000BE2C0000}"/>
    <cellStyle name="Accent5 129" xfId="11851" xr:uid="{00000000-0005-0000-0000-0000BF2C0000}"/>
    <cellStyle name="Accent5 13" xfId="11852" xr:uid="{00000000-0005-0000-0000-0000C02C0000}"/>
    <cellStyle name="Accent5 13 2" xfId="11853" xr:uid="{00000000-0005-0000-0000-0000C12C0000}"/>
    <cellStyle name="Accent5 13 2 2" xfId="11854" xr:uid="{00000000-0005-0000-0000-0000C22C0000}"/>
    <cellStyle name="Accent5 13 2 3" xfId="11855" xr:uid="{00000000-0005-0000-0000-0000C32C0000}"/>
    <cellStyle name="Accent5 13 3" xfId="11856" xr:uid="{00000000-0005-0000-0000-0000C42C0000}"/>
    <cellStyle name="Accent5 13 3 2" xfId="11857" xr:uid="{00000000-0005-0000-0000-0000C52C0000}"/>
    <cellStyle name="Accent5 13 4" xfId="11858" xr:uid="{00000000-0005-0000-0000-0000C62C0000}"/>
    <cellStyle name="Accent5 13 5" xfId="11859" xr:uid="{00000000-0005-0000-0000-0000C72C0000}"/>
    <cellStyle name="Accent5 13 6" xfId="11860" xr:uid="{00000000-0005-0000-0000-0000C82C0000}"/>
    <cellStyle name="Accent5 130" xfId="11861" xr:uid="{00000000-0005-0000-0000-0000C92C0000}"/>
    <cellStyle name="Accent5 131" xfId="11862" xr:uid="{00000000-0005-0000-0000-0000CA2C0000}"/>
    <cellStyle name="Accent5 132" xfId="11863" xr:uid="{00000000-0005-0000-0000-0000CB2C0000}"/>
    <cellStyle name="Accent5 133" xfId="11864" xr:uid="{00000000-0005-0000-0000-0000CC2C0000}"/>
    <cellStyle name="Accent5 134" xfId="11865" xr:uid="{00000000-0005-0000-0000-0000CD2C0000}"/>
    <cellStyle name="Accent5 135" xfId="11866" xr:uid="{00000000-0005-0000-0000-0000CE2C0000}"/>
    <cellStyle name="Accent5 136" xfId="11867" xr:uid="{00000000-0005-0000-0000-0000CF2C0000}"/>
    <cellStyle name="Accent5 137" xfId="11868" xr:uid="{00000000-0005-0000-0000-0000D02C0000}"/>
    <cellStyle name="Accent5 138" xfId="11869" xr:uid="{00000000-0005-0000-0000-0000D12C0000}"/>
    <cellStyle name="Accent5 139" xfId="11870" xr:uid="{00000000-0005-0000-0000-0000D22C0000}"/>
    <cellStyle name="Accent5 14" xfId="11871" xr:uid="{00000000-0005-0000-0000-0000D32C0000}"/>
    <cellStyle name="Accent5 14 2" xfId="11872" xr:uid="{00000000-0005-0000-0000-0000D42C0000}"/>
    <cellStyle name="Accent5 14 2 2" xfId="11873" xr:uid="{00000000-0005-0000-0000-0000D52C0000}"/>
    <cellStyle name="Accent5 14 2 3" xfId="11874" xr:uid="{00000000-0005-0000-0000-0000D62C0000}"/>
    <cellStyle name="Accent5 14 3" xfId="11875" xr:uid="{00000000-0005-0000-0000-0000D72C0000}"/>
    <cellStyle name="Accent5 14 3 2" xfId="11876" xr:uid="{00000000-0005-0000-0000-0000D82C0000}"/>
    <cellStyle name="Accent5 14 4" xfId="11877" xr:uid="{00000000-0005-0000-0000-0000D92C0000}"/>
    <cellStyle name="Accent5 14 5" xfId="11878" xr:uid="{00000000-0005-0000-0000-0000DA2C0000}"/>
    <cellStyle name="Accent5 14 6" xfId="11879" xr:uid="{00000000-0005-0000-0000-0000DB2C0000}"/>
    <cellStyle name="Accent5 140" xfId="11880" xr:uid="{00000000-0005-0000-0000-0000DC2C0000}"/>
    <cellStyle name="Accent5 141" xfId="11881" xr:uid="{00000000-0005-0000-0000-0000DD2C0000}"/>
    <cellStyle name="Accent5 142" xfId="11882" xr:uid="{00000000-0005-0000-0000-0000DE2C0000}"/>
    <cellStyle name="Accent5 143" xfId="11883" xr:uid="{00000000-0005-0000-0000-0000DF2C0000}"/>
    <cellStyle name="Accent5 144" xfId="11884" xr:uid="{00000000-0005-0000-0000-0000E02C0000}"/>
    <cellStyle name="Accent5 145" xfId="11885" xr:uid="{00000000-0005-0000-0000-0000E12C0000}"/>
    <cellStyle name="Accent5 146" xfId="11886" xr:uid="{00000000-0005-0000-0000-0000E22C0000}"/>
    <cellStyle name="Accent5 147" xfId="11887" xr:uid="{00000000-0005-0000-0000-0000E32C0000}"/>
    <cellStyle name="Accent5 148" xfId="11888" xr:uid="{00000000-0005-0000-0000-0000E42C0000}"/>
    <cellStyle name="Accent5 149" xfId="11889" xr:uid="{00000000-0005-0000-0000-0000E52C0000}"/>
    <cellStyle name="Accent5 15" xfId="11890" xr:uid="{00000000-0005-0000-0000-0000E62C0000}"/>
    <cellStyle name="Accent5 15 2" xfId="11891" xr:uid="{00000000-0005-0000-0000-0000E72C0000}"/>
    <cellStyle name="Accent5 15 2 2" xfId="11892" xr:uid="{00000000-0005-0000-0000-0000E82C0000}"/>
    <cellStyle name="Accent5 15 2 3" xfId="11893" xr:uid="{00000000-0005-0000-0000-0000E92C0000}"/>
    <cellStyle name="Accent5 15 3" xfId="11894" xr:uid="{00000000-0005-0000-0000-0000EA2C0000}"/>
    <cellStyle name="Accent5 15 3 2" xfId="11895" xr:uid="{00000000-0005-0000-0000-0000EB2C0000}"/>
    <cellStyle name="Accent5 15 4" xfId="11896" xr:uid="{00000000-0005-0000-0000-0000EC2C0000}"/>
    <cellStyle name="Accent5 15 5" xfId="11897" xr:uid="{00000000-0005-0000-0000-0000ED2C0000}"/>
    <cellStyle name="Accent5 15 6" xfId="11898" xr:uid="{00000000-0005-0000-0000-0000EE2C0000}"/>
    <cellStyle name="Accent5 150" xfId="11899" xr:uid="{00000000-0005-0000-0000-0000EF2C0000}"/>
    <cellStyle name="Accent5 151" xfId="11900" xr:uid="{00000000-0005-0000-0000-0000F02C0000}"/>
    <cellStyle name="Accent5 152" xfId="11901" xr:uid="{00000000-0005-0000-0000-0000F12C0000}"/>
    <cellStyle name="Accent5 153" xfId="11902" xr:uid="{00000000-0005-0000-0000-0000F22C0000}"/>
    <cellStyle name="Accent5 154" xfId="11903" xr:uid="{00000000-0005-0000-0000-0000F32C0000}"/>
    <cellStyle name="Accent5 155" xfId="11904" xr:uid="{00000000-0005-0000-0000-0000F42C0000}"/>
    <cellStyle name="Accent5 156" xfId="11905" xr:uid="{00000000-0005-0000-0000-0000F52C0000}"/>
    <cellStyle name="Accent5 157" xfId="11906" xr:uid="{00000000-0005-0000-0000-0000F62C0000}"/>
    <cellStyle name="Accent5 158" xfId="11907" xr:uid="{00000000-0005-0000-0000-0000F72C0000}"/>
    <cellStyle name="Accent5 159" xfId="11908" xr:uid="{00000000-0005-0000-0000-0000F82C0000}"/>
    <cellStyle name="Accent5 16" xfId="11909" xr:uid="{00000000-0005-0000-0000-0000F92C0000}"/>
    <cellStyle name="Accent5 16 2" xfId="11910" xr:uid="{00000000-0005-0000-0000-0000FA2C0000}"/>
    <cellStyle name="Accent5 16 2 2" xfId="11911" xr:uid="{00000000-0005-0000-0000-0000FB2C0000}"/>
    <cellStyle name="Accent5 16 2 3" xfId="11912" xr:uid="{00000000-0005-0000-0000-0000FC2C0000}"/>
    <cellStyle name="Accent5 16 3" xfId="11913" xr:uid="{00000000-0005-0000-0000-0000FD2C0000}"/>
    <cellStyle name="Accent5 16 3 2" xfId="11914" xr:uid="{00000000-0005-0000-0000-0000FE2C0000}"/>
    <cellStyle name="Accent5 16 4" xfId="11915" xr:uid="{00000000-0005-0000-0000-0000FF2C0000}"/>
    <cellStyle name="Accent5 16 5" xfId="11916" xr:uid="{00000000-0005-0000-0000-0000002D0000}"/>
    <cellStyle name="Accent5 16 6" xfId="11917" xr:uid="{00000000-0005-0000-0000-0000012D0000}"/>
    <cellStyle name="Accent5 160" xfId="11918" xr:uid="{00000000-0005-0000-0000-0000022D0000}"/>
    <cellStyle name="Accent5 161" xfId="11919" xr:uid="{00000000-0005-0000-0000-0000032D0000}"/>
    <cellStyle name="Accent5 162" xfId="11920" xr:uid="{00000000-0005-0000-0000-0000042D0000}"/>
    <cellStyle name="Accent5 163" xfId="11921" xr:uid="{00000000-0005-0000-0000-0000052D0000}"/>
    <cellStyle name="Accent5 164" xfId="11922" xr:uid="{00000000-0005-0000-0000-0000062D0000}"/>
    <cellStyle name="Accent5 165" xfId="11923" xr:uid="{00000000-0005-0000-0000-0000072D0000}"/>
    <cellStyle name="Accent5 166" xfId="11924" xr:uid="{00000000-0005-0000-0000-0000082D0000}"/>
    <cellStyle name="Accent5 167" xfId="11925" xr:uid="{00000000-0005-0000-0000-0000092D0000}"/>
    <cellStyle name="Accent5 168" xfId="11926" xr:uid="{00000000-0005-0000-0000-00000A2D0000}"/>
    <cellStyle name="Accent5 169" xfId="11927" xr:uid="{00000000-0005-0000-0000-00000B2D0000}"/>
    <cellStyle name="Accent5 17" xfId="11928" xr:uid="{00000000-0005-0000-0000-00000C2D0000}"/>
    <cellStyle name="Accent5 17 2" xfId="11929" xr:uid="{00000000-0005-0000-0000-00000D2D0000}"/>
    <cellStyle name="Accent5 17 2 2" xfId="11930" xr:uid="{00000000-0005-0000-0000-00000E2D0000}"/>
    <cellStyle name="Accent5 17 2 3" xfId="11931" xr:uid="{00000000-0005-0000-0000-00000F2D0000}"/>
    <cellStyle name="Accent5 17 3" xfId="11932" xr:uid="{00000000-0005-0000-0000-0000102D0000}"/>
    <cellStyle name="Accent5 17 3 2" xfId="11933" xr:uid="{00000000-0005-0000-0000-0000112D0000}"/>
    <cellStyle name="Accent5 17 4" xfId="11934" xr:uid="{00000000-0005-0000-0000-0000122D0000}"/>
    <cellStyle name="Accent5 17 5" xfId="11935" xr:uid="{00000000-0005-0000-0000-0000132D0000}"/>
    <cellStyle name="Accent5 17 6" xfId="11936" xr:uid="{00000000-0005-0000-0000-0000142D0000}"/>
    <cellStyle name="Accent5 170" xfId="11937" xr:uid="{00000000-0005-0000-0000-0000152D0000}"/>
    <cellStyle name="Accent5 171" xfId="11938" xr:uid="{00000000-0005-0000-0000-0000162D0000}"/>
    <cellStyle name="Accent5 172" xfId="11939" xr:uid="{00000000-0005-0000-0000-0000172D0000}"/>
    <cellStyle name="Accent5 173" xfId="11940" xr:uid="{00000000-0005-0000-0000-0000182D0000}"/>
    <cellStyle name="Accent5 174" xfId="11941" xr:uid="{00000000-0005-0000-0000-0000192D0000}"/>
    <cellStyle name="Accent5 175" xfId="11942" xr:uid="{00000000-0005-0000-0000-00001A2D0000}"/>
    <cellStyle name="Accent5 176" xfId="11943" xr:uid="{00000000-0005-0000-0000-00001B2D0000}"/>
    <cellStyle name="Accent5 177" xfId="11944" xr:uid="{00000000-0005-0000-0000-00001C2D0000}"/>
    <cellStyle name="Accent5 178" xfId="11945" xr:uid="{00000000-0005-0000-0000-00001D2D0000}"/>
    <cellStyle name="Accent5 179" xfId="11946" xr:uid="{00000000-0005-0000-0000-00001E2D0000}"/>
    <cellStyle name="Accent5 18" xfId="11947" xr:uid="{00000000-0005-0000-0000-00001F2D0000}"/>
    <cellStyle name="Accent5 18 2" xfId="11948" xr:uid="{00000000-0005-0000-0000-0000202D0000}"/>
    <cellStyle name="Accent5 18 2 2" xfId="11949" xr:uid="{00000000-0005-0000-0000-0000212D0000}"/>
    <cellStyle name="Accent5 18 2 3" xfId="11950" xr:uid="{00000000-0005-0000-0000-0000222D0000}"/>
    <cellStyle name="Accent5 18 3" xfId="11951" xr:uid="{00000000-0005-0000-0000-0000232D0000}"/>
    <cellStyle name="Accent5 18 3 2" xfId="11952" xr:uid="{00000000-0005-0000-0000-0000242D0000}"/>
    <cellStyle name="Accent5 18 4" xfId="11953" xr:uid="{00000000-0005-0000-0000-0000252D0000}"/>
    <cellStyle name="Accent5 18 5" xfId="11954" xr:uid="{00000000-0005-0000-0000-0000262D0000}"/>
    <cellStyle name="Accent5 180" xfId="11955" xr:uid="{00000000-0005-0000-0000-0000272D0000}"/>
    <cellStyle name="Accent5 181" xfId="11956" xr:uid="{00000000-0005-0000-0000-0000282D0000}"/>
    <cellStyle name="Accent5 182" xfId="11957" xr:uid="{00000000-0005-0000-0000-0000292D0000}"/>
    <cellStyle name="Accent5 183" xfId="11958" xr:uid="{00000000-0005-0000-0000-00002A2D0000}"/>
    <cellStyle name="Accent5 184" xfId="11959" xr:uid="{00000000-0005-0000-0000-00002B2D0000}"/>
    <cellStyle name="Accent5 185" xfId="11960" xr:uid="{00000000-0005-0000-0000-00002C2D0000}"/>
    <cellStyle name="Accent5 186" xfId="11961" xr:uid="{00000000-0005-0000-0000-00002D2D0000}"/>
    <cellStyle name="Accent5 187" xfId="11962" xr:uid="{00000000-0005-0000-0000-00002E2D0000}"/>
    <cellStyle name="Accent5 188" xfId="11963" xr:uid="{00000000-0005-0000-0000-00002F2D0000}"/>
    <cellStyle name="Accent5 189" xfId="11964" xr:uid="{00000000-0005-0000-0000-0000302D0000}"/>
    <cellStyle name="Accent5 19" xfId="11965" xr:uid="{00000000-0005-0000-0000-0000312D0000}"/>
    <cellStyle name="Accent5 19 2" xfId="11966" xr:uid="{00000000-0005-0000-0000-0000322D0000}"/>
    <cellStyle name="Accent5 19 2 2" xfId="11967" xr:uid="{00000000-0005-0000-0000-0000332D0000}"/>
    <cellStyle name="Accent5 19 2 3" xfId="11968" xr:uid="{00000000-0005-0000-0000-0000342D0000}"/>
    <cellStyle name="Accent5 19 3" xfId="11969" xr:uid="{00000000-0005-0000-0000-0000352D0000}"/>
    <cellStyle name="Accent5 19 3 2" xfId="11970" xr:uid="{00000000-0005-0000-0000-0000362D0000}"/>
    <cellStyle name="Accent5 19 4" xfId="11971" xr:uid="{00000000-0005-0000-0000-0000372D0000}"/>
    <cellStyle name="Accent5 19 5" xfId="11972" xr:uid="{00000000-0005-0000-0000-0000382D0000}"/>
    <cellStyle name="Accent5 2" xfId="11973" xr:uid="{00000000-0005-0000-0000-0000392D0000}"/>
    <cellStyle name="Accent5 2 10" xfId="11974" xr:uid="{00000000-0005-0000-0000-00003A2D0000}"/>
    <cellStyle name="Accent5 2 11" xfId="11975" xr:uid="{00000000-0005-0000-0000-00003B2D0000}"/>
    <cellStyle name="Accent5 2 2" xfId="11976" xr:uid="{00000000-0005-0000-0000-00003C2D0000}"/>
    <cellStyle name="Accent5 2 2 2" xfId="11977" xr:uid="{00000000-0005-0000-0000-00003D2D0000}"/>
    <cellStyle name="Accent5 2 2 2 2" xfId="11978" xr:uid="{00000000-0005-0000-0000-00003E2D0000}"/>
    <cellStyle name="Accent5 2 2 2 3" xfId="11979" xr:uid="{00000000-0005-0000-0000-00003F2D0000}"/>
    <cellStyle name="Accent5 2 2 2 4" xfId="11980" xr:uid="{00000000-0005-0000-0000-0000402D0000}"/>
    <cellStyle name="Accent5 2 2 3" xfId="11981" xr:uid="{00000000-0005-0000-0000-0000412D0000}"/>
    <cellStyle name="Accent5 2 2 4" xfId="11982" xr:uid="{00000000-0005-0000-0000-0000422D0000}"/>
    <cellStyle name="Accent5 2 2 5" xfId="11983" xr:uid="{00000000-0005-0000-0000-0000432D0000}"/>
    <cellStyle name="Accent5 2 2 6" xfId="11984" xr:uid="{00000000-0005-0000-0000-0000442D0000}"/>
    <cellStyle name="Accent5 2 3" xfId="11985" xr:uid="{00000000-0005-0000-0000-0000452D0000}"/>
    <cellStyle name="Accent5 2 3 2" xfId="11986" xr:uid="{00000000-0005-0000-0000-0000462D0000}"/>
    <cellStyle name="Accent5 2 3 3" xfId="11987" xr:uid="{00000000-0005-0000-0000-0000472D0000}"/>
    <cellStyle name="Accent5 2 3 4" xfId="11988" xr:uid="{00000000-0005-0000-0000-0000482D0000}"/>
    <cellStyle name="Accent5 2 3 5" xfId="11989" xr:uid="{00000000-0005-0000-0000-0000492D0000}"/>
    <cellStyle name="Accent5 2 4" xfId="11990" xr:uid="{00000000-0005-0000-0000-00004A2D0000}"/>
    <cellStyle name="Accent5 2 4 2" xfId="11991" xr:uid="{00000000-0005-0000-0000-00004B2D0000}"/>
    <cellStyle name="Accent5 2 4 3" xfId="11992" xr:uid="{00000000-0005-0000-0000-00004C2D0000}"/>
    <cellStyle name="Accent5 2 5" xfId="11993" xr:uid="{00000000-0005-0000-0000-00004D2D0000}"/>
    <cellStyle name="Accent5 2 5 2" xfId="11994" xr:uid="{00000000-0005-0000-0000-00004E2D0000}"/>
    <cellStyle name="Accent5 2 6" xfId="11995" xr:uid="{00000000-0005-0000-0000-00004F2D0000}"/>
    <cellStyle name="Accent5 2 6 2" xfId="11996" xr:uid="{00000000-0005-0000-0000-0000502D0000}"/>
    <cellStyle name="Accent5 2 7" xfId="11997" xr:uid="{00000000-0005-0000-0000-0000512D0000}"/>
    <cellStyle name="Accent5 2 7 2" xfId="11998" xr:uid="{00000000-0005-0000-0000-0000522D0000}"/>
    <cellStyle name="Accent5 2 8" xfId="11999" xr:uid="{00000000-0005-0000-0000-0000532D0000}"/>
    <cellStyle name="Accent5 2 9" xfId="12000" xr:uid="{00000000-0005-0000-0000-0000542D0000}"/>
    <cellStyle name="Accent5 20" xfId="12001" xr:uid="{00000000-0005-0000-0000-0000552D0000}"/>
    <cellStyle name="Accent5 20 2" xfId="12002" xr:uid="{00000000-0005-0000-0000-0000562D0000}"/>
    <cellStyle name="Accent5 20 2 2" xfId="12003" xr:uid="{00000000-0005-0000-0000-0000572D0000}"/>
    <cellStyle name="Accent5 20 2 3" xfId="12004" xr:uid="{00000000-0005-0000-0000-0000582D0000}"/>
    <cellStyle name="Accent5 20 3" xfId="12005" xr:uid="{00000000-0005-0000-0000-0000592D0000}"/>
    <cellStyle name="Accent5 20 3 2" xfId="12006" xr:uid="{00000000-0005-0000-0000-00005A2D0000}"/>
    <cellStyle name="Accent5 20 4" xfId="12007" xr:uid="{00000000-0005-0000-0000-00005B2D0000}"/>
    <cellStyle name="Accent5 20 5" xfId="12008" xr:uid="{00000000-0005-0000-0000-00005C2D0000}"/>
    <cellStyle name="Accent5 20 6" xfId="12009" xr:uid="{00000000-0005-0000-0000-00005D2D0000}"/>
    <cellStyle name="Accent5 21" xfId="12010" xr:uid="{00000000-0005-0000-0000-00005E2D0000}"/>
    <cellStyle name="Accent5 21 2" xfId="12011" xr:uid="{00000000-0005-0000-0000-00005F2D0000}"/>
    <cellStyle name="Accent5 21 2 2" xfId="12012" xr:uid="{00000000-0005-0000-0000-0000602D0000}"/>
    <cellStyle name="Accent5 21 2 3" xfId="12013" xr:uid="{00000000-0005-0000-0000-0000612D0000}"/>
    <cellStyle name="Accent5 21 3" xfId="12014" xr:uid="{00000000-0005-0000-0000-0000622D0000}"/>
    <cellStyle name="Accent5 21 3 2" xfId="12015" xr:uid="{00000000-0005-0000-0000-0000632D0000}"/>
    <cellStyle name="Accent5 21 4" xfId="12016" xr:uid="{00000000-0005-0000-0000-0000642D0000}"/>
    <cellStyle name="Accent5 21 5" xfId="12017" xr:uid="{00000000-0005-0000-0000-0000652D0000}"/>
    <cellStyle name="Accent5 21 6" xfId="12018" xr:uid="{00000000-0005-0000-0000-0000662D0000}"/>
    <cellStyle name="Accent5 22" xfId="12019" xr:uid="{00000000-0005-0000-0000-0000672D0000}"/>
    <cellStyle name="Accent5 22 2" xfId="12020" xr:uid="{00000000-0005-0000-0000-0000682D0000}"/>
    <cellStyle name="Accent5 22 2 2" xfId="12021" xr:uid="{00000000-0005-0000-0000-0000692D0000}"/>
    <cellStyle name="Accent5 22 2 3" xfId="12022" xr:uid="{00000000-0005-0000-0000-00006A2D0000}"/>
    <cellStyle name="Accent5 22 3" xfId="12023" xr:uid="{00000000-0005-0000-0000-00006B2D0000}"/>
    <cellStyle name="Accent5 22 3 2" xfId="12024" xr:uid="{00000000-0005-0000-0000-00006C2D0000}"/>
    <cellStyle name="Accent5 22 4" xfId="12025" xr:uid="{00000000-0005-0000-0000-00006D2D0000}"/>
    <cellStyle name="Accent5 22 5" xfId="12026" xr:uid="{00000000-0005-0000-0000-00006E2D0000}"/>
    <cellStyle name="Accent5 22 6" xfId="12027" xr:uid="{00000000-0005-0000-0000-00006F2D0000}"/>
    <cellStyle name="Accent5 23" xfId="12028" xr:uid="{00000000-0005-0000-0000-0000702D0000}"/>
    <cellStyle name="Accent5 23 2" xfId="12029" xr:uid="{00000000-0005-0000-0000-0000712D0000}"/>
    <cellStyle name="Accent5 23 2 2" xfId="12030" xr:uid="{00000000-0005-0000-0000-0000722D0000}"/>
    <cellStyle name="Accent5 23 2 3" xfId="12031" xr:uid="{00000000-0005-0000-0000-0000732D0000}"/>
    <cellStyle name="Accent5 23 3" xfId="12032" xr:uid="{00000000-0005-0000-0000-0000742D0000}"/>
    <cellStyle name="Accent5 23 3 2" xfId="12033" xr:uid="{00000000-0005-0000-0000-0000752D0000}"/>
    <cellStyle name="Accent5 23 4" xfId="12034" xr:uid="{00000000-0005-0000-0000-0000762D0000}"/>
    <cellStyle name="Accent5 23 5" xfId="12035" xr:uid="{00000000-0005-0000-0000-0000772D0000}"/>
    <cellStyle name="Accent5 23 6" xfId="12036" xr:uid="{00000000-0005-0000-0000-0000782D0000}"/>
    <cellStyle name="Accent5 24" xfId="12037" xr:uid="{00000000-0005-0000-0000-0000792D0000}"/>
    <cellStyle name="Accent5 24 2" xfId="12038" xr:uid="{00000000-0005-0000-0000-00007A2D0000}"/>
    <cellStyle name="Accent5 24 2 2" xfId="12039" xr:uid="{00000000-0005-0000-0000-00007B2D0000}"/>
    <cellStyle name="Accent5 24 2 3" xfId="12040" xr:uid="{00000000-0005-0000-0000-00007C2D0000}"/>
    <cellStyle name="Accent5 24 3" xfId="12041" xr:uid="{00000000-0005-0000-0000-00007D2D0000}"/>
    <cellStyle name="Accent5 24 3 2" xfId="12042" xr:uid="{00000000-0005-0000-0000-00007E2D0000}"/>
    <cellStyle name="Accent5 24 4" xfId="12043" xr:uid="{00000000-0005-0000-0000-00007F2D0000}"/>
    <cellStyle name="Accent5 24 5" xfId="12044" xr:uid="{00000000-0005-0000-0000-0000802D0000}"/>
    <cellStyle name="Accent5 24 6" xfId="12045" xr:uid="{00000000-0005-0000-0000-0000812D0000}"/>
    <cellStyle name="Accent5 25" xfId="12046" xr:uid="{00000000-0005-0000-0000-0000822D0000}"/>
    <cellStyle name="Accent5 25 2" xfId="12047" xr:uid="{00000000-0005-0000-0000-0000832D0000}"/>
    <cellStyle name="Accent5 25 2 2" xfId="12048" xr:uid="{00000000-0005-0000-0000-0000842D0000}"/>
    <cellStyle name="Accent5 25 2 3" xfId="12049" xr:uid="{00000000-0005-0000-0000-0000852D0000}"/>
    <cellStyle name="Accent5 25 3" xfId="12050" xr:uid="{00000000-0005-0000-0000-0000862D0000}"/>
    <cellStyle name="Accent5 25 3 2" xfId="12051" xr:uid="{00000000-0005-0000-0000-0000872D0000}"/>
    <cellStyle name="Accent5 25 4" xfId="12052" xr:uid="{00000000-0005-0000-0000-0000882D0000}"/>
    <cellStyle name="Accent5 25 5" xfId="12053" xr:uid="{00000000-0005-0000-0000-0000892D0000}"/>
    <cellStyle name="Accent5 25 6" xfId="12054" xr:uid="{00000000-0005-0000-0000-00008A2D0000}"/>
    <cellStyle name="Accent5 26" xfId="12055" xr:uid="{00000000-0005-0000-0000-00008B2D0000}"/>
    <cellStyle name="Accent5 26 2" xfId="12056" xr:uid="{00000000-0005-0000-0000-00008C2D0000}"/>
    <cellStyle name="Accent5 26 2 2" xfId="12057" xr:uid="{00000000-0005-0000-0000-00008D2D0000}"/>
    <cellStyle name="Accent5 26 2 3" xfId="12058" xr:uid="{00000000-0005-0000-0000-00008E2D0000}"/>
    <cellStyle name="Accent5 26 3" xfId="12059" xr:uid="{00000000-0005-0000-0000-00008F2D0000}"/>
    <cellStyle name="Accent5 26 3 2" xfId="12060" xr:uid="{00000000-0005-0000-0000-0000902D0000}"/>
    <cellStyle name="Accent5 26 4" xfId="12061" xr:uid="{00000000-0005-0000-0000-0000912D0000}"/>
    <cellStyle name="Accent5 26 5" xfId="12062" xr:uid="{00000000-0005-0000-0000-0000922D0000}"/>
    <cellStyle name="Accent5 26 6" xfId="12063" xr:uid="{00000000-0005-0000-0000-0000932D0000}"/>
    <cellStyle name="Accent5 27" xfId="12064" xr:uid="{00000000-0005-0000-0000-0000942D0000}"/>
    <cellStyle name="Accent5 27 2" xfId="12065" xr:uid="{00000000-0005-0000-0000-0000952D0000}"/>
    <cellStyle name="Accent5 27 2 2" xfId="12066" xr:uid="{00000000-0005-0000-0000-0000962D0000}"/>
    <cellStyle name="Accent5 27 2 3" xfId="12067" xr:uid="{00000000-0005-0000-0000-0000972D0000}"/>
    <cellStyle name="Accent5 27 3" xfId="12068" xr:uid="{00000000-0005-0000-0000-0000982D0000}"/>
    <cellStyle name="Accent5 27 3 2" xfId="12069" xr:uid="{00000000-0005-0000-0000-0000992D0000}"/>
    <cellStyle name="Accent5 27 4" xfId="12070" xr:uid="{00000000-0005-0000-0000-00009A2D0000}"/>
    <cellStyle name="Accent5 27 5" xfId="12071" xr:uid="{00000000-0005-0000-0000-00009B2D0000}"/>
    <cellStyle name="Accent5 27 6" xfId="12072" xr:uid="{00000000-0005-0000-0000-00009C2D0000}"/>
    <cellStyle name="Accent5 28" xfId="12073" xr:uid="{00000000-0005-0000-0000-00009D2D0000}"/>
    <cellStyle name="Accent5 28 2" xfId="12074" xr:uid="{00000000-0005-0000-0000-00009E2D0000}"/>
    <cellStyle name="Accent5 28 2 2" xfId="12075" xr:uid="{00000000-0005-0000-0000-00009F2D0000}"/>
    <cellStyle name="Accent5 28 2 3" xfId="12076" xr:uid="{00000000-0005-0000-0000-0000A02D0000}"/>
    <cellStyle name="Accent5 28 3" xfId="12077" xr:uid="{00000000-0005-0000-0000-0000A12D0000}"/>
    <cellStyle name="Accent5 28 3 2" xfId="12078" xr:uid="{00000000-0005-0000-0000-0000A22D0000}"/>
    <cellStyle name="Accent5 28 4" xfId="12079" xr:uid="{00000000-0005-0000-0000-0000A32D0000}"/>
    <cellStyle name="Accent5 28 5" xfId="12080" xr:uid="{00000000-0005-0000-0000-0000A42D0000}"/>
    <cellStyle name="Accent5 28 6" xfId="12081" xr:uid="{00000000-0005-0000-0000-0000A52D0000}"/>
    <cellStyle name="Accent5 29" xfId="12082" xr:uid="{00000000-0005-0000-0000-0000A62D0000}"/>
    <cellStyle name="Accent5 29 2" xfId="12083" xr:uid="{00000000-0005-0000-0000-0000A72D0000}"/>
    <cellStyle name="Accent5 29 2 2" xfId="12084" xr:uid="{00000000-0005-0000-0000-0000A82D0000}"/>
    <cellStyle name="Accent5 29 2 3" xfId="12085" xr:uid="{00000000-0005-0000-0000-0000A92D0000}"/>
    <cellStyle name="Accent5 29 3" xfId="12086" xr:uid="{00000000-0005-0000-0000-0000AA2D0000}"/>
    <cellStyle name="Accent5 29 3 2" xfId="12087" xr:uid="{00000000-0005-0000-0000-0000AB2D0000}"/>
    <cellStyle name="Accent5 29 4" xfId="12088" xr:uid="{00000000-0005-0000-0000-0000AC2D0000}"/>
    <cellStyle name="Accent5 29 5" xfId="12089" xr:uid="{00000000-0005-0000-0000-0000AD2D0000}"/>
    <cellStyle name="Accent5 29 6" xfId="12090" xr:uid="{00000000-0005-0000-0000-0000AE2D0000}"/>
    <cellStyle name="Accent5 3" xfId="12091" xr:uid="{00000000-0005-0000-0000-0000AF2D0000}"/>
    <cellStyle name="Accent5 3 2" xfId="12092" xr:uid="{00000000-0005-0000-0000-0000B02D0000}"/>
    <cellStyle name="Accent5 3 2 2" xfId="12093" xr:uid="{00000000-0005-0000-0000-0000B12D0000}"/>
    <cellStyle name="Accent5 3 2 2 2" xfId="12094" xr:uid="{00000000-0005-0000-0000-0000B22D0000}"/>
    <cellStyle name="Accent5 3 2 3" xfId="12095" xr:uid="{00000000-0005-0000-0000-0000B32D0000}"/>
    <cellStyle name="Accent5 3 2 3 2" xfId="12096" xr:uid="{00000000-0005-0000-0000-0000B42D0000}"/>
    <cellStyle name="Accent5 3 2 4" xfId="12097" xr:uid="{00000000-0005-0000-0000-0000B52D0000}"/>
    <cellStyle name="Accent5 3 3" xfId="12098" xr:uid="{00000000-0005-0000-0000-0000B62D0000}"/>
    <cellStyle name="Accent5 3 3 2" xfId="12099" xr:uid="{00000000-0005-0000-0000-0000B72D0000}"/>
    <cellStyle name="Accent5 3 3 3" xfId="12100" xr:uid="{00000000-0005-0000-0000-0000B82D0000}"/>
    <cellStyle name="Accent5 3 4" xfId="12101" xr:uid="{00000000-0005-0000-0000-0000B92D0000}"/>
    <cellStyle name="Accent5 3 4 2" xfId="12102" xr:uid="{00000000-0005-0000-0000-0000BA2D0000}"/>
    <cellStyle name="Accent5 3 5" xfId="12103" xr:uid="{00000000-0005-0000-0000-0000BB2D0000}"/>
    <cellStyle name="Accent5 3 6" xfId="12104" xr:uid="{00000000-0005-0000-0000-0000BC2D0000}"/>
    <cellStyle name="Accent5 3 7" xfId="12105" xr:uid="{00000000-0005-0000-0000-0000BD2D0000}"/>
    <cellStyle name="Accent5 3 8" xfId="12106" xr:uid="{00000000-0005-0000-0000-0000BE2D0000}"/>
    <cellStyle name="Accent5 3 9" xfId="12107" xr:uid="{00000000-0005-0000-0000-0000BF2D0000}"/>
    <cellStyle name="Accent5 30" xfId="12108" xr:uid="{00000000-0005-0000-0000-0000C02D0000}"/>
    <cellStyle name="Accent5 30 2" xfId="12109" xr:uid="{00000000-0005-0000-0000-0000C12D0000}"/>
    <cellStyle name="Accent5 30 2 2" xfId="12110" xr:uid="{00000000-0005-0000-0000-0000C22D0000}"/>
    <cellStyle name="Accent5 30 2 3" xfId="12111" xr:uid="{00000000-0005-0000-0000-0000C32D0000}"/>
    <cellStyle name="Accent5 30 3" xfId="12112" xr:uid="{00000000-0005-0000-0000-0000C42D0000}"/>
    <cellStyle name="Accent5 30 3 2" xfId="12113" xr:uid="{00000000-0005-0000-0000-0000C52D0000}"/>
    <cellStyle name="Accent5 30 4" xfId="12114" xr:uid="{00000000-0005-0000-0000-0000C62D0000}"/>
    <cellStyle name="Accent5 30 5" xfId="12115" xr:uid="{00000000-0005-0000-0000-0000C72D0000}"/>
    <cellStyle name="Accent5 30 6" xfId="12116" xr:uid="{00000000-0005-0000-0000-0000C82D0000}"/>
    <cellStyle name="Accent5 31" xfId="12117" xr:uid="{00000000-0005-0000-0000-0000C92D0000}"/>
    <cellStyle name="Accent5 31 2" xfId="12118" xr:uid="{00000000-0005-0000-0000-0000CA2D0000}"/>
    <cellStyle name="Accent5 31 2 2" xfId="12119" xr:uid="{00000000-0005-0000-0000-0000CB2D0000}"/>
    <cellStyle name="Accent5 31 2 3" xfId="12120" xr:uid="{00000000-0005-0000-0000-0000CC2D0000}"/>
    <cellStyle name="Accent5 31 3" xfId="12121" xr:uid="{00000000-0005-0000-0000-0000CD2D0000}"/>
    <cellStyle name="Accent5 31 3 2" xfId="12122" xr:uid="{00000000-0005-0000-0000-0000CE2D0000}"/>
    <cellStyle name="Accent5 31 4" xfId="12123" xr:uid="{00000000-0005-0000-0000-0000CF2D0000}"/>
    <cellStyle name="Accent5 31 5" xfId="12124" xr:uid="{00000000-0005-0000-0000-0000D02D0000}"/>
    <cellStyle name="Accent5 31 6" xfId="12125" xr:uid="{00000000-0005-0000-0000-0000D12D0000}"/>
    <cellStyle name="Accent5 32" xfId="12126" xr:uid="{00000000-0005-0000-0000-0000D22D0000}"/>
    <cellStyle name="Accent5 32 2" xfId="12127" xr:uid="{00000000-0005-0000-0000-0000D32D0000}"/>
    <cellStyle name="Accent5 32 2 2" xfId="12128" xr:uid="{00000000-0005-0000-0000-0000D42D0000}"/>
    <cellStyle name="Accent5 32 2 3" xfId="12129" xr:uid="{00000000-0005-0000-0000-0000D52D0000}"/>
    <cellStyle name="Accent5 32 3" xfId="12130" xr:uid="{00000000-0005-0000-0000-0000D62D0000}"/>
    <cellStyle name="Accent5 32 3 2" xfId="12131" xr:uid="{00000000-0005-0000-0000-0000D72D0000}"/>
    <cellStyle name="Accent5 32 4" xfId="12132" xr:uid="{00000000-0005-0000-0000-0000D82D0000}"/>
    <cellStyle name="Accent5 32 5" xfId="12133" xr:uid="{00000000-0005-0000-0000-0000D92D0000}"/>
    <cellStyle name="Accent5 32 6" xfId="12134" xr:uid="{00000000-0005-0000-0000-0000DA2D0000}"/>
    <cellStyle name="Accent5 33" xfId="12135" xr:uid="{00000000-0005-0000-0000-0000DB2D0000}"/>
    <cellStyle name="Accent5 33 2" xfId="12136" xr:uid="{00000000-0005-0000-0000-0000DC2D0000}"/>
    <cellStyle name="Accent5 33 2 2" xfId="12137" xr:uid="{00000000-0005-0000-0000-0000DD2D0000}"/>
    <cellStyle name="Accent5 33 2 3" xfId="12138" xr:uid="{00000000-0005-0000-0000-0000DE2D0000}"/>
    <cellStyle name="Accent5 33 3" xfId="12139" xr:uid="{00000000-0005-0000-0000-0000DF2D0000}"/>
    <cellStyle name="Accent5 33 3 2" xfId="12140" xr:uid="{00000000-0005-0000-0000-0000E02D0000}"/>
    <cellStyle name="Accent5 33 4" xfId="12141" xr:uid="{00000000-0005-0000-0000-0000E12D0000}"/>
    <cellStyle name="Accent5 33 5" xfId="12142" xr:uid="{00000000-0005-0000-0000-0000E22D0000}"/>
    <cellStyle name="Accent5 33 6" xfId="12143" xr:uid="{00000000-0005-0000-0000-0000E32D0000}"/>
    <cellStyle name="Accent5 34" xfId="12144" xr:uid="{00000000-0005-0000-0000-0000E42D0000}"/>
    <cellStyle name="Accent5 34 2" xfId="12145" xr:uid="{00000000-0005-0000-0000-0000E52D0000}"/>
    <cellStyle name="Accent5 34 2 2" xfId="12146" xr:uid="{00000000-0005-0000-0000-0000E62D0000}"/>
    <cellStyle name="Accent5 34 2 3" xfId="12147" xr:uid="{00000000-0005-0000-0000-0000E72D0000}"/>
    <cellStyle name="Accent5 34 3" xfId="12148" xr:uid="{00000000-0005-0000-0000-0000E82D0000}"/>
    <cellStyle name="Accent5 34 3 2" xfId="12149" xr:uid="{00000000-0005-0000-0000-0000E92D0000}"/>
    <cellStyle name="Accent5 34 4" xfId="12150" xr:uid="{00000000-0005-0000-0000-0000EA2D0000}"/>
    <cellStyle name="Accent5 34 5" xfId="12151" xr:uid="{00000000-0005-0000-0000-0000EB2D0000}"/>
    <cellStyle name="Accent5 34 6" xfId="12152" xr:uid="{00000000-0005-0000-0000-0000EC2D0000}"/>
    <cellStyle name="Accent5 35" xfId="12153" xr:uid="{00000000-0005-0000-0000-0000ED2D0000}"/>
    <cellStyle name="Accent5 35 2" xfId="12154" xr:uid="{00000000-0005-0000-0000-0000EE2D0000}"/>
    <cellStyle name="Accent5 35 2 2" xfId="12155" xr:uid="{00000000-0005-0000-0000-0000EF2D0000}"/>
    <cellStyle name="Accent5 35 2 3" xfId="12156" xr:uid="{00000000-0005-0000-0000-0000F02D0000}"/>
    <cellStyle name="Accent5 35 3" xfId="12157" xr:uid="{00000000-0005-0000-0000-0000F12D0000}"/>
    <cellStyle name="Accent5 35 3 2" xfId="12158" xr:uid="{00000000-0005-0000-0000-0000F22D0000}"/>
    <cellStyle name="Accent5 35 4" xfId="12159" xr:uid="{00000000-0005-0000-0000-0000F32D0000}"/>
    <cellStyle name="Accent5 35 4 2" xfId="12160" xr:uid="{00000000-0005-0000-0000-0000F42D0000}"/>
    <cellStyle name="Accent5 35 5" xfId="12161" xr:uid="{00000000-0005-0000-0000-0000F52D0000}"/>
    <cellStyle name="Accent5 36" xfId="12162" xr:uid="{00000000-0005-0000-0000-0000F62D0000}"/>
    <cellStyle name="Accent5 36 2" xfId="12163" xr:uid="{00000000-0005-0000-0000-0000F72D0000}"/>
    <cellStyle name="Accent5 36 2 2" xfId="12164" xr:uid="{00000000-0005-0000-0000-0000F82D0000}"/>
    <cellStyle name="Accent5 36 2 3" xfId="12165" xr:uid="{00000000-0005-0000-0000-0000F92D0000}"/>
    <cellStyle name="Accent5 36 3" xfId="12166" xr:uid="{00000000-0005-0000-0000-0000FA2D0000}"/>
    <cellStyle name="Accent5 36 3 2" xfId="12167" xr:uid="{00000000-0005-0000-0000-0000FB2D0000}"/>
    <cellStyle name="Accent5 36 4" xfId="12168" xr:uid="{00000000-0005-0000-0000-0000FC2D0000}"/>
    <cellStyle name="Accent5 36 4 2" xfId="12169" xr:uid="{00000000-0005-0000-0000-0000FD2D0000}"/>
    <cellStyle name="Accent5 36 5" xfId="12170" xr:uid="{00000000-0005-0000-0000-0000FE2D0000}"/>
    <cellStyle name="Accent5 37" xfId="12171" xr:uid="{00000000-0005-0000-0000-0000FF2D0000}"/>
    <cellStyle name="Accent5 37 2" xfId="12172" xr:uid="{00000000-0005-0000-0000-0000002E0000}"/>
    <cellStyle name="Accent5 37 2 2" xfId="12173" xr:uid="{00000000-0005-0000-0000-0000012E0000}"/>
    <cellStyle name="Accent5 37 2 3" xfId="12174" xr:uid="{00000000-0005-0000-0000-0000022E0000}"/>
    <cellStyle name="Accent5 37 3" xfId="12175" xr:uid="{00000000-0005-0000-0000-0000032E0000}"/>
    <cellStyle name="Accent5 37 3 2" xfId="12176" xr:uid="{00000000-0005-0000-0000-0000042E0000}"/>
    <cellStyle name="Accent5 37 4" xfId="12177" xr:uid="{00000000-0005-0000-0000-0000052E0000}"/>
    <cellStyle name="Accent5 37 5" xfId="12178" xr:uid="{00000000-0005-0000-0000-0000062E0000}"/>
    <cellStyle name="Accent5 38" xfId="12179" xr:uid="{00000000-0005-0000-0000-0000072E0000}"/>
    <cellStyle name="Accent5 38 2" xfId="12180" xr:uid="{00000000-0005-0000-0000-0000082E0000}"/>
    <cellStyle name="Accent5 38 2 2" xfId="12181" xr:uid="{00000000-0005-0000-0000-0000092E0000}"/>
    <cellStyle name="Accent5 38 2 3" xfId="12182" xr:uid="{00000000-0005-0000-0000-00000A2E0000}"/>
    <cellStyle name="Accent5 38 3" xfId="12183" xr:uid="{00000000-0005-0000-0000-00000B2E0000}"/>
    <cellStyle name="Accent5 38 3 2" xfId="12184" xr:uid="{00000000-0005-0000-0000-00000C2E0000}"/>
    <cellStyle name="Accent5 38 4" xfId="12185" xr:uid="{00000000-0005-0000-0000-00000D2E0000}"/>
    <cellStyle name="Accent5 38 5" xfId="12186" xr:uid="{00000000-0005-0000-0000-00000E2E0000}"/>
    <cellStyle name="Accent5 39" xfId="12187" xr:uid="{00000000-0005-0000-0000-00000F2E0000}"/>
    <cellStyle name="Accent5 39 2" xfId="12188" xr:uid="{00000000-0005-0000-0000-0000102E0000}"/>
    <cellStyle name="Accent5 39 2 2" xfId="12189" xr:uid="{00000000-0005-0000-0000-0000112E0000}"/>
    <cellStyle name="Accent5 39 2 3" xfId="12190" xr:uid="{00000000-0005-0000-0000-0000122E0000}"/>
    <cellStyle name="Accent5 39 3" xfId="12191" xr:uid="{00000000-0005-0000-0000-0000132E0000}"/>
    <cellStyle name="Accent5 39 3 2" xfId="12192" xr:uid="{00000000-0005-0000-0000-0000142E0000}"/>
    <cellStyle name="Accent5 39 4" xfId="12193" xr:uid="{00000000-0005-0000-0000-0000152E0000}"/>
    <cellStyle name="Accent5 39 5" xfId="12194" xr:uid="{00000000-0005-0000-0000-0000162E0000}"/>
    <cellStyle name="Accent5 39 6" xfId="12195" xr:uid="{00000000-0005-0000-0000-0000172E0000}"/>
    <cellStyle name="Accent5 4" xfId="12196" xr:uid="{00000000-0005-0000-0000-0000182E0000}"/>
    <cellStyle name="Accent5 4 2" xfId="12197" xr:uid="{00000000-0005-0000-0000-0000192E0000}"/>
    <cellStyle name="Accent5 4 2 2" xfId="12198" xr:uid="{00000000-0005-0000-0000-00001A2E0000}"/>
    <cellStyle name="Accent5 4 2 2 2" xfId="12199" xr:uid="{00000000-0005-0000-0000-00001B2E0000}"/>
    <cellStyle name="Accent5 4 2 3" xfId="12200" xr:uid="{00000000-0005-0000-0000-00001C2E0000}"/>
    <cellStyle name="Accent5 4 2 4" xfId="12201" xr:uid="{00000000-0005-0000-0000-00001D2E0000}"/>
    <cellStyle name="Accent5 4 3" xfId="12202" xr:uid="{00000000-0005-0000-0000-00001E2E0000}"/>
    <cellStyle name="Accent5 4 3 2" xfId="12203" xr:uid="{00000000-0005-0000-0000-00001F2E0000}"/>
    <cellStyle name="Accent5 4 3 3" xfId="12204" xr:uid="{00000000-0005-0000-0000-0000202E0000}"/>
    <cellStyle name="Accent5 4 4" xfId="12205" xr:uid="{00000000-0005-0000-0000-0000212E0000}"/>
    <cellStyle name="Accent5 4 4 2" xfId="12206" xr:uid="{00000000-0005-0000-0000-0000222E0000}"/>
    <cellStyle name="Accent5 4 4 3" xfId="12207" xr:uid="{00000000-0005-0000-0000-0000232E0000}"/>
    <cellStyle name="Accent5 4 5" xfId="12208" xr:uid="{00000000-0005-0000-0000-0000242E0000}"/>
    <cellStyle name="Accent5 4 6" xfId="12209" xr:uid="{00000000-0005-0000-0000-0000252E0000}"/>
    <cellStyle name="Accent5 4 7" xfId="12210" xr:uid="{00000000-0005-0000-0000-0000262E0000}"/>
    <cellStyle name="Accent5 4 8" xfId="12211" xr:uid="{00000000-0005-0000-0000-0000272E0000}"/>
    <cellStyle name="Accent5 40" xfId="12212" xr:uid="{00000000-0005-0000-0000-0000282E0000}"/>
    <cellStyle name="Accent5 40 2" xfId="12213" xr:uid="{00000000-0005-0000-0000-0000292E0000}"/>
    <cellStyle name="Accent5 40 3" xfId="12214" xr:uid="{00000000-0005-0000-0000-00002A2E0000}"/>
    <cellStyle name="Accent5 40 4" xfId="12215" xr:uid="{00000000-0005-0000-0000-00002B2E0000}"/>
    <cellStyle name="Accent5 41" xfId="12216" xr:uid="{00000000-0005-0000-0000-00002C2E0000}"/>
    <cellStyle name="Accent5 41 2" xfId="12217" xr:uid="{00000000-0005-0000-0000-00002D2E0000}"/>
    <cellStyle name="Accent5 41 3" xfId="12218" xr:uid="{00000000-0005-0000-0000-00002E2E0000}"/>
    <cellStyle name="Accent5 41 4" xfId="12219" xr:uid="{00000000-0005-0000-0000-00002F2E0000}"/>
    <cellStyle name="Accent5 42" xfId="12220" xr:uid="{00000000-0005-0000-0000-0000302E0000}"/>
    <cellStyle name="Accent5 42 2" xfId="12221" xr:uid="{00000000-0005-0000-0000-0000312E0000}"/>
    <cellStyle name="Accent5 42 3" xfId="12222" xr:uid="{00000000-0005-0000-0000-0000322E0000}"/>
    <cellStyle name="Accent5 42 4" xfId="12223" xr:uid="{00000000-0005-0000-0000-0000332E0000}"/>
    <cellStyle name="Accent5 43" xfId="12224" xr:uid="{00000000-0005-0000-0000-0000342E0000}"/>
    <cellStyle name="Accent5 43 2" xfId="12225" xr:uid="{00000000-0005-0000-0000-0000352E0000}"/>
    <cellStyle name="Accent5 43 3" xfId="12226" xr:uid="{00000000-0005-0000-0000-0000362E0000}"/>
    <cellStyle name="Accent5 43 4" xfId="12227" xr:uid="{00000000-0005-0000-0000-0000372E0000}"/>
    <cellStyle name="Accent5 44" xfId="12228" xr:uid="{00000000-0005-0000-0000-0000382E0000}"/>
    <cellStyle name="Accent5 44 2" xfId="12229" xr:uid="{00000000-0005-0000-0000-0000392E0000}"/>
    <cellStyle name="Accent5 44 3" xfId="12230" xr:uid="{00000000-0005-0000-0000-00003A2E0000}"/>
    <cellStyle name="Accent5 44 4" xfId="12231" xr:uid="{00000000-0005-0000-0000-00003B2E0000}"/>
    <cellStyle name="Accent5 45" xfId="12232" xr:uid="{00000000-0005-0000-0000-00003C2E0000}"/>
    <cellStyle name="Accent5 45 2" xfId="12233" xr:uid="{00000000-0005-0000-0000-00003D2E0000}"/>
    <cellStyle name="Accent5 45 3" xfId="12234" xr:uid="{00000000-0005-0000-0000-00003E2E0000}"/>
    <cellStyle name="Accent5 45 4" xfId="12235" xr:uid="{00000000-0005-0000-0000-00003F2E0000}"/>
    <cellStyle name="Accent5 46" xfId="12236" xr:uid="{00000000-0005-0000-0000-0000402E0000}"/>
    <cellStyle name="Accent5 46 2" xfId="12237" xr:uid="{00000000-0005-0000-0000-0000412E0000}"/>
    <cellStyle name="Accent5 46 3" xfId="12238" xr:uid="{00000000-0005-0000-0000-0000422E0000}"/>
    <cellStyle name="Accent5 46 4" xfId="12239" xr:uid="{00000000-0005-0000-0000-0000432E0000}"/>
    <cellStyle name="Accent5 47" xfId="12240" xr:uid="{00000000-0005-0000-0000-0000442E0000}"/>
    <cellStyle name="Accent5 47 2" xfId="12241" xr:uid="{00000000-0005-0000-0000-0000452E0000}"/>
    <cellStyle name="Accent5 47 3" xfId="12242" xr:uid="{00000000-0005-0000-0000-0000462E0000}"/>
    <cellStyle name="Accent5 47 4" xfId="12243" xr:uid="{00000000-0005-0000-0000-0000472E0000}"/>
    <cellStyle name="Accent5 48" xfId="12244" xr:uid="{00000000-0005-0000-0000-0000482E0000}"/>
    <cellStyle name="Accent5 48 2" xfId="12245" xr:uid="{00000000-0005-0000-0000-0000492E0000}"/>
    <cellStyle name="Accent5 48 3" xfId="12246" xr:uid="{00000000-0005-0000-0000-00004A2E0000}"/>
    <cellStyle name="Accent5 48 4" xfId="12247" xr:uid="{00000000-0005-0000-0000-00004B2E0000}"/>
    <cellStyle name="Accent5 49" xfId="12248" xr:uid="{00000000-0005-0000-0000-00004C2E0000}"/>
    <cellStyle name="Accent5 49 2" xfId="12249" xr:uid="{00000000-0005-0000-0000-00004D2E0000}"/>
    <cellStyle name="Accent5 49 3" xfId="12250" xr:uid="{00000000-0005-0000-0000-00004E2E0000}"/>
    <cellStyle name="Accent5 49 4" xfId="12251" xr:uid="{00000000-0005-0000-0000-00004F2E0000}"/>
    <cellStyle name="Accent5 5" xfId="12252" xr:uid="{00000000-0005-0000-0000-0000502E0000}"/>
    <cellStyle name="Accent5 5 2" xfId="12253" xr:uid="{00000000-0005-0000-0000-0000512E0000}"/>
    <cellStyle name="Accent5 5 2 2" xfId="12254" xr:uid="{00000000-0005-0000-0000-0000522E0000}"/>
    <cellStyle name="Accent5 5 2 2 2" xfId="12255" xr:uid="{00000000-0005-0000-0000-0000532E0000}"/>
    <cellStyle name="Accent5 5 2 3" xfId="12256" xr:uid="{00000000-0005-0000-0000-0000542E0000}"/>
    <cellStyle name="Accent5 5 3" xfId="12257" xr:uid="{00000000-0005-0000-0000-0000552E0000}"/>
    <cellStyle name="Accent5 5 3 2" xfId="12258" xr:uid="{00000000-0005-0000-0000-0000562E0000}"/>
    <cellStyle name="Accent5 5 4" xfId="12259" xr:uid="{00000000-0005-0000-0000-0000572E0000}"/>
    <cellStyle name="Accent5 5 5" xfId="12260" xr:uid="{00000000-0005-0000-0000-0000582E0000}"/>
    <cellStyle name="Accent5 50" xfId="12261" xr:uid="{00000000-0005-0000-0000-0000592E0000}"/>
    <cellStyle name="Accent5 50 2" xfId="12262" xr:uid="{00000000-0005-0000-0000-00005A2E0000}"/>
    <cellStyle name="Accent5 50 3" xfId="12263" xr:uid="{00000000-0005-0000-0000-00005B2E0000}"/>
    <cellStyle name="Accent5 50 4" xfId="12264" xr:uid="{00000000-0005-0000-0000-00005C2E0000}"/>
    <cellStyle name="Accent5 51" xfId="12265" xr:uid="{00000000-0005-0000-0000-00005D2E0000}"/>
    <cellStyle name="Accent5 51 2" xfId="12266" xr:uid="{00000000-0005-0000-0000-00005E2E0000}"/>
    <cellStyle name="Accent5 51 3" xfId="12267" xr:uid="{00000000-0005-0000-0000-00005F2E0000}"/>
    <cellStyle name="Accent5 51 4" xfId="12268" xr:uid="{00000000-0005-0000-0000-0000602E0000}"/>
    <cellStyle name="Accent5 52" xfId="12269" xr:uid="{00000000-0005-0000-0000-0000612E0000}"/>
    <cellStyle name="Accent5 52 2" xfId="12270" xr:uid="{00000000-0005-0000-0000-0000622E0000}"/>
    <cellStyle name="Accent5 52 3" xfId="12271" xr:uid="{00000000-0005-0000-0000-0000632E0000}"/>
    <cellStyle name="Accent5 52 4" xfId="12272" xr:uid="{00000000-0005-0000-0000-0000642E0000}"/>
    <cellStyle name="Accent5 53" xfId="12273" xr:uid="{00000000-0005-0000-0000-0000652E0000}"/>
    <cellStyle name="Accent5 53 2" xfId="12274" xr:uid="{00000000-0005-0000-0000-0000662E0000}"/>
    <cellStyle name="Accent5 53 3" xfId="12275" xr:uid="{00000000-0005-0000-0000-0000672E0000}"/>
    <cellStyle name="Accent5 53 4" xfId="12276" xr:uid="{00000000-0005-0000-0000-0000682E0000}"/>
    <cellStyle name="Accent5 54" xfId="12277" xr:uid="{00000000-0005-0000-0000-0000692E0000}"/>
    <cellStyle name="Accent5 54 2" xfId="12278" xr:uid="{00000000-0005-0000-0000-00006A2E0000}"/>
    <cellStyle name="Accent5 54 3" xfId="12279" xr:uid="{00000000-0005-0000-0000-00006B2E0000}"/>
    <cellStyle name="Accent5 54 4" xfId="12280" xr:uid="{00000000-0005-0000-0000-00006C2E0000}"/>
    <cellStyle name="Accent5 55" xfId="12281" xr:uid="{00000000-0005-0000-0000-00006D2E0000}"/>
    <cellStyle name="Accent5 55 2" xfId="12282" xr:uid="{00000000-0005-0000-0000-00006E2E0000}"/>
    <cellStyle name="Accent5 55 3" xfId="12283" xr:uid="{00000000-0005-0000-0000-00006F2E0000}"/>
    <cellStyle name="Accent5 55 4" xfId="12284" xr:uid="{00000000-0005-0000-0000-0000702E0000}"/>
    <cellStyle name="Accent5 56" xfId="12285" xr:uid="{00000000-0005-0000-0000-0000712E0000}"/>
    <cellStyle name="Accent5 56 2" xfId="12286" xr:uid="{00000000-0005-0000-0000-0000722E0000}"/>
    <cellStyle name="Accent5 56 3" xfId="12287" xr:uid="{00000000-0005-0000-0000-0000732E0000}"/>
    <cellStyle name="Accent5 56 4" xfId="12288" xr:uid="{00000000-0005-0000-0000-0000742E0000}"/>
    <cellStyle name="Accent5 57" xfId="12289" xr:uid="{00000000-0005-0000-0000-0000752E0000}"/>
    <cellStyle name="Accent5 57 2" xfId="12290" xr:uid="{00000000-0005-0000-0000-0000762E0000}"/>
    <cellStyle name="Accent5 57 3" xfId="12291" xr:uid="{00000000-0005-0000-0000-0000772E0000}"/>
    <cellStyle name="Accent5 57 4" xfId="12292" xr:uid="{00000000-0005-0000-0000-0000782E0000}"/>
    <cellStyle name="Accent5 58" xfId="12293" xr:uid="{00000000-0005-0000-0000-0000792E0000}"/>
    <cellStyle name="Accent5 58 2" xfId="12294" xr:uid="{00000000-0005-0000-0000-00007A2E0000}"/>
    <cellStyle name="Accent5 58 3" xfId="12295" xr:uid="{00000000-0005-0000-0000-00007B2E0000}"/>
    <cellStyle name="Accent5 58 4" xfId="12296" xr:uid="{00000000-0005-0000-0000-00007C2E0000}"/>
    <cellStyle name="Accent5 59" xfId="12297" xr:uid="{00000000-0005-0000-0000-00007D2E0000}"/>
    <cellStyle name="Accent5 59 2" xfId="12298" xr:uid="{00000000-0005-0000-0000-00007E2E0000}"/>
    <cellStyle name="Accent5 59 3" xfId="12299" xr:uid="{00000000-0005-0000-0000-00007F2E0000}"/>
    <cellStyle name="Accent5 59 4" xfId="12300" xr:uid="{00000000-0005-0000-0000-0000802E0000}"/>
    <cellStyle name="Accent5 6" xfId="12301" xr:uid="{00000000-0005-0000-0000-0000812E0000}"/>
    <cellStyle name="Accent5 6 2" xfId="12302" xr:uid="{00000000-0005-0000-0000-0000822E0000}"/>
    <cellStyle name="Accent5 6 2 2" xfId="12303" xr:uid="{00000000-0005-0000-0000-0000832E0000}"/>
    <cellStyle name="Accent5 6 2 2 2" xfId="12304" xr:uid="{00000000-0005-0000-0000-0000842E0000}"/>
    <cellStyle name="Accent5 6 2 3" xfId="12305" xr:uid="{00000000-0005-0000-0000-0000852E0000}"/>
    <cellStyle name="Accent5 6 3" xfId="12306" xr:uid="{00000000-0005-0000-0000-0000862E0000}"/>
    <cellStyle name="Accent5 6 3 2" xfId="12307" xr:uid="{00000000-0005-0000-0000-0000872E0000}"/>
    <cellStyle name="Accent5 6 4" xfId="12308" xr:uid="{00000000-0005-0000-0000-0000882E0000}"/>
    <cellStyle name="Accent5 6 5" xfId="12309" xr:uid="{00000000-0005-0000-0000-0000892E0000}"/>
    <cellStyle name="Accent5 60" xfId="12310" xr:uid="{00000000-0005-0000-0000-00008A2E0000}"/>
    <cellStyle name="Accent5 60 2" xfId="12311" xr:uid="{00000000-0005-0000-0000-00008B2E0000}"/>
    <cellStyle name="Accent5 60 3" xfId="12312" xr:uid="{00000000-0005-0000-0000-00008C2E0000}"/>
    <cellStyle name="Accent5 60 4" xfId="12313" xr:uid="{00000000-0005-0000-0000-00008D2E0000}"/>
    <cellStyle name="Accent5 61" xfId="12314" xr:uid="{00000000-0005-0000-0000-00008E2E0000}"/>
    <cellStyle name="Accent5 61 2" xfId="12315" xr:uid="{00000000-0005-0000-0000-00008F2E0000}"/>
    <cellStyle name="Accent5 61 3" xfId="12316" xr:uid="{00000000-0005-0000-0000-0000902E0000}"/>
    <cellStyle name="Accent5 61 4" xfId="12317" xr:uid="{00000000-0005-0000-0000-0000912E0000}"/>
    <cellStyle name="Accent5 62" xfId="12318" xr:uid="{00000000-0005-0000-0000-0000922E0000}"/>
    <cellStyle name="Accent5 62 2" xfId="12319" xr:uid="{00000000-0005-0000-0000-0000932E0000}"/>
    <cellStyle name="Accent5 62 3" xfId="12320" xr:uid="{00000000-0005-0000-0000-0000942E0000}"/>
    <cellStyle name="Accent5 62 4" xfId="12321" xr:uid="{00000000-0005-0000-0000-0000952E0000}"/>
    <cellStyle name="Accent5 63" xfId="12322" xr:uid="{00000000-0005-0000-0000-0000962E0000}"/>
    <cellStyle name="Accent5 63 2" xfId="12323" xr:uid="{00000000-0005-0000-0000-0000972E0000}"/>
    <cellStyle name="Accent5 63 3" xfId="12324" xr:uid="{00000000-0005-0000-0000-0000982E0000}"/>
    <cellStyle name="Accent5 63 4" xfId="12325" xr:uid="{00000000-0005-0000-0000-0000992E0000}"/>
    <cellStyle name="Accent5 64" xfId="12326" xr:uid="{00000000-0005-0000-0000-00009A2E0000}"/>
    <cellStyle name="Accent5 64 2" xfId="12327" xr:uid="{00000000-0005-0000-0000-00009B2E0000}"/>
    <cellStyle name="Accent5 64 3" xfId="12328" xr:uid="{00000000-0005-0000-0000-00009C2E0000}"/>
    <cellStyle name="Accent5 64 4" xfId="12329" xr:uid="{00000000-0005-0000-0000-00009D2E0000}"/>
    <cellStyle name="Accent5 65" xfId="12330" xr:uid="{00000000-0005-0000-0000-00009E2E0000}"/>
    <cellStyle name="Accent5 65 2" xfId="12331" xr:uid="{00000000-0005-0000-0000-00009F2E0000}"/>
    <cellStyle name="Accent5 65 3" xfId="12332" xr:uid="{00000000-0005-0000-0000-0000A02E0000}"/>
    <cellStyle name="Accent5 65 4" xfId="12333" xr:uid="{00000000-0005-0000-0000-0000A12E0000}"/>
    <cellStyle name="Accent5 66" xfId="12334" xr:uid="{00000000-0005-0000-0000-0000A22E0000}"/>
    <cellStyle name="Accent5 66 2" xfId="12335" xr:uid="{00000000-0005-0000-0000-0000A32E0000}"/>
    <cellStyle name="Accent5 66 3" xfId="12336" xr:uid="{00000000-0005-0000-0000-0000A42E0000}"/>
    <cellStyle name="Accent5 66 4" xfId="12337" xr:uid="{00000000-0005-0000-0000-0000A52E0000}"/>
    <cellStyle name="Accent5 67" xfId="12338" xr:uid="{00000000-0005-0000-0000-0000A62E0000}"/>
    <cellStyle name="Accent5 67 2" xfId="12339" xr:uid="{00000000-0005-0000-0000-0000A72E0000}"/>
    <cellStyle name="Accent5 67 3" xfId="12340" xr:uid="{00000000-0005-0000-0000-0000A82E0000}"/>
    <cellStyle name="Accent5 67 4" xfId="12341" xr:uid="{00000000-0005-0000-0000-0000A92E0000}"/>
    <cellStyle name="Accent5 68" xfId="12342" xr:uid="{00000000-0005-0000-0000-0000AA2E0000}"/>
    <cellStyle name="Accent5 68 2" xfId="12343" xr:uid="{00000000-0005-0000-0000-0000AB2E0000}"/>
    <cellStyle name="Accent5 68 3" xfId="12344" xr:uid="{00000000-0005-0000-0000-0000AC2E0000}"/>
    <cellStyle name="Accent5 68 4" xfId="12345" xr:uid="{00000000-0005-0000-0000-0000AD2E0000}"/>
    <cellStyle name="Accent5 69" xfId="12346" xr:uid="{00000000-0005-0000-0000-0000AE2E0000}"/>
    <cellStyle name="Accent5 69 2" xfId="12347" xr:uid="{00000000-0005-0000-0000-0000AF2E0000}"/>
    <cellStyle name="Accent5 69 3" xfId="12348" xr:uid="{00000000-0005-0000-0000-0000B02E0000}"/>
    <cellStyle name="Accent5 69 4" xfId="12349" xr:uid="{00000000-0005-0000-0000-0000B12E0000}"/>
    <cellStyle name="Accent5 7" xfId="12350" xr:uid="{00000000-0005-0000-0000-0000B22E0000}"/>
    <cellStyle name="Accent5 7 2" xfId="12351" xr:uid="{00000000-0005-0000-0000-0000B32E0000}"/>
    <cellStyle name="Accent5 7 2 2" xfId="12352" xr:uid="{00000000-0005-0000-0000-0000B42E0000}"/>
    <cellStyle name="Accent5 7 2 2 2" xfId="12353" xr:uid="{00000000-0005-0000-0000-0000B52E0000}"/>
    <cellStyle name="Accent5 7 2 3" xfId="12354" xr:uid="{00000000-0005-0000-0000-0000B62E0000}"/>
    <cellStyle name="Accent5 7 3" xfId="12355" xr:uid="{00000000-0005-0000-0000-0000B72E0000}"/>
    <cellStyle name="Accent5 7 3 2" xfId="12356" xr:uid="{00000000-0005-0000-0000-0000B82E0000}"/>
    <cellStyle name="Accent5 7 4" xfId="12357" xr:uid="{00000000-0005-0000-0000-0000B92E0000}"/>
    <cellStyle name="Accent5 7 5" xfId="12358" xr:uid="{00000000-0005-0000-0000-0000BA2E0000}"/>
    <cellStyle name="Accent5 7 6" xfId="12359" xr:uid="{00000000-0005-0000-0000-0000BB2E0000}"/>
    <cellStyle name="Accent5 70" xfId="12360" xr:uid="{00000000-0005-0000-0000-0000BC2E0000}"/>
    <cellStyle name="Accent5 70 2" xfId="12361" xr:uid="{00000000-0005-0000-0000-0000BD2E0000}"/>
    <cellStyle name="Accent5 70 3" xfId="12362" xr:uid="{00000000-0005-0000-0000-0000BE2E0000}"/>
    <cellStyle name="Accent5 70 4" xfId="12363" xr:uid="{00000000-0005-0000-0000-0000BF2E0000}"/>
    <cellStyle name="Accent5 71" xfId="12364" xr:uid="{00000000-0005-0000-0000-0000C02E0000}"/>
    <cellStyle name="Accent5 71 2" xfId="12365" xr:uid="{00000000-0005-0000-0000-0000C12E0000}"/>
    <cellStyle name="Accent5 71 2 2" xfId="12366" xr:uid="{00000000-0005-0000-0000-0000C22E0000}"/>
    <cellStyle name="Accent5 71 3" xfId="12367" xr:uid="{00000000-0005-0000-0000-0000C32E0000}"/>
    <cellStyle name="Accent5 71 4" xfId="12368" xr:uid="{00000000-0005-0000-0000-0000C42E0000}"/>
    <cellStyle name="Accent5 72" xfId="12369" xr:uid="{00000000-0005-0000-0000-0000C52E0000}"/>
    <cellStyle name="Accent5 72 2" xfId="12370" xr:uid="{00000000-0005-0000-0000-0000C62E0000}"/>
    <cellStyle name="Accent5 72 2 2" xfId="12371" xr:uid="{00000000-0005-0000-0000-0000C72E0000}"/>
    <cellStyle name="Accent5 72 3" xfId="12372" xr:uid="{00000000-0005-0000-0000-0000C82E0000}"/>
    <cellStyle name="Accent5 72 4" xfId="12373" xr:uid="{00000000-0005-0000-0000-0000C92E0000}"/>
    <cellStyle name="Accent5 73" xfId="12374" xr:uid="{00000000-0005-0000-0000-0000CA2E0000}"/>
    <cellStyle name="Accent5 73 2" xfId="12375" xr:uid="{00000000-0005-0000-0000-0000CB2E0000}"/>
    <cellStyle name="Accent5 73 2 2" xfId="12376" xr:uid="{00000000-0005-0000-0000-0000CC2E0000}"/>
    <cellStyle name="Accent5 73 3" xfId="12377" xr:uid="{00000000-0005-0000-0000-0000CD2E0000}"/>
    <cellStyle name="Accent5 73 4" xfId="12378" xr:uid="{00000000-0005-0000-0000-0000CE2E0000}"/>
    <cellStyle name="Accent5 74" xfId="12379" xr:uid="{00000000-0005-0000-0000-0000CF2E0000}"/>
    <cellStyle name="Accent5 74 2" xfId="12380" xr:uid="{00000000-0005-0000-0000-0000D02E0000}"/>
    <cellStyle name="Accent5 74 2 2" xfId="12381" xr:uid="{00000000-0005-0000-0000-0000D12E0000}"/>
    <cellStyle name="Accent5 74 3" xfId="12382" xr:uid="{00000000-0005-0000-0000-0000D22E0000}"/>
    <cellStyle name="Accent5 74 4" xfId="12383" xr:uid="{00000000-0005-0000-0000-0000D32E0000}"/>
    <cellStyle name="Accent5 75" xfId="12384" xr:uid="{00000000-0005-0000-0000-0000D42E0000}"/>
    <cellStyle name="Accent5 75 2" xfId="12385" xr:uid="{00000000-0005-0000-0000-0000D52E0000}"/>
    <cellStyle name="Accent5 75 2 2" xfId="12386" xr:uid="{00000000-0005-0000-0000-0000D62E0000}"/>
    <cellStyle name="Accent5 75 3" xfId="12387" xr:uid="{00000000-0005-0000-0000-0000D72E0000}"/>
    <cellStyle name="Accent5 75 4" xfId="12388" xr:uid="{00000000-0005-0000-0000-0000D82E0000}"/>
    <cellStyle name="Accent5 76" xfId="12389" xr:uid="{00000000-0005-0000-0000-0000D92E0000}"/>
    <cellStyle name="Accent5 76 2" xfId="12390" xr:uid="{00000000-0005-0000-0000-0000DA2E0000}"/>
    <cellStyle name="Accent5 76 2 2" xfId="12391" xr:uid="{00000000-0005-0000-0000-0000DB2E0000}"/>
    <cellStyle name="Accent5 76 3" xfId="12392" xr:uid="{00000000-0005-0000-0000-0000DC2E0000}"/>
    <cellStyle name="Accent5 76 4" xfId="12393" xr:uid="{00000000-0005-0000-0000-0000DD2E0000}"/>
    <cellStyle name="Accent5 77" xfId="12394" xr:uid="{00000000-0005-0000-0000-0000DE2E0000}"/>
    <cellStyle name="Accent5 77 2" xfId="12395" xr:uid="{00000000-0005-0000-0000-0000DF2E0000}"/>
    <cellStyle name="Accent5 77 3" xfId="12396" xr:uid="{00000000-0005-0000-0000-0000E02E0000}"/>
    <cellStyle name="Accent5 77 4" xfId="12397" xr:uid="{00000000-0005-0000-0000-0000E12E0000}"/>
    <cellStyle name="Accent5 78" xfId="12398" xr:uid="{00000000-0005-0000-0000-0000E22E0000}"/>
    <cellStyle name="Accent5 78 2" xfId="12399" xr:uid="{00000000-0005-0000-0000-0000E32E0000}"/>
    <cellStyle name="Accent5 78 3" xfId="12400" xr:uid="{00000000-0005-0000-0000-0000E42E0000}"/>
    <cellStyle name="Accent5 79" xfId="12401" xr:uid="{00000000-0005-0000-0000-0000E52E0000}"/>
    <cellStyle name="Accent5 79 2" xfId="12402" xr:uid="{00000000-0005-0000-0000-0000E62E0000}"/>
    <cellStyle name="Accent5 79 3" xfId="12403" xr:uid="{00000000-0005-0000-0000-0000E72E0000}"/>
    <cellStyle name="Accent5 8" xfId="12404" xr:uid="{00000000-0005-0000-0000-0000E82E0000}"/>
    <cellStyle name="Accent5 8 2" xfId="12405" xr:uid="{00000000-0005-0000-0000-0000E92E0000}"/>
    <cellStyle name="Accent5 8 2 2" xfId="12406" xr:uid="{00000000-0005-0000-0000-0000EA2E0000}"/>
    <cellStyle name="Accent5 8 2 2 2" xfId="12407" xr:uid="{00000000-0005-0000-0000-0000EB2E0000}"/>
    <cellStyle name="Accent5 8 2 3" xfId="12408" xr:uid="{00000000-0005-0000-0000-0000EC2E0000}"/>
    <cellStyle name="Accent5 8 3" xfId="12409" xr:uid="{00000000-0005-0000-0000-0000ED2E0000}"/>
    <cellStyle name="Accent5 8 3 2" xfId="12410" xr:uid="{00000000-0005-0000-0000-0000EE2E0000}"/>
    <cellStyle name="Accent5 8 4" xfId="12411" xr:uid="{00000000-0005-0000-0000-0000EF2E0000}"/>
    <cellStyle name="Accent5 8 4 2" xfId="12412" xr:uid="{00000000-0005-0000-0000-0000F02E0000}"/>
    <cellStyle name="Accent5 8 5" xfId="12413" xr:uid="{00000000-0005-0000-0000-0000F12E0000}"/>
    <cellStyle name="Accent5 8 6" xfId="12414" xr:uid="{00000000-0005-0000-0000-0000F22E0000}"/>
    <cellStyle name="Accent5 80" xfId="12415" xr:uid="{00000000-0005-0000-0000-0000F32E0000}"/>
    <cellStyle name="Accent5 80 2" xfId="12416" xr:uid="{00000000-0005-0000-0000-0000F42E0000}"/>
    <cellStyle name="Accent5 80 3" xfId="12417" xr:uid="{00000000-0005-0000-0000-0000F52E0000}"/>
    <cellStyle name="Accent5 81" xfId="12418" xr:uid="{00000000-0005-0000-0000-0000F62E0000}"/>
    <cellStyle name="Accent5 81 2" xfId="12419" xr:uid="{00000000-0005-0000-0000-0000F72E0000}"/>
    <cellStyle name="Accent5 81 3" xfId="12420" xr:uid="{00000000-0005-0000-0000-0000F82E0000}"/>
    <cellStyle name="Accent5 82" xfId="12421" xr:uid="{00000000-0005-0000-0000-0000F92E0000}"/>
    <cellStyle name="Accent5 82 2" xfId="12422" xr:uid="{00000000-0005-0000-0000-0000FA2E0000}"/>
    <cellStyle name="Accent5 82 3" xfId="12423" xr:uid="{00000000-0005-0000-0000-0000FB2E0000}"/>
    <cellStyle name="Accent5 83" xfId="12424" xr:uid="{00000000-0005-0000-0000-0000FC2E0000}"/>
    <cellStyle name="Accent5 83 2" xfId="12425" xr:uid="{00000000-0005-0000-0000-0000FD2E0000}"/>
    <cellStyle name="Accent5 83 3" xfId="12426" xr:uid="{00000000-0005-0000-0000-0000FE2E0000}"/>
    <cellStyle name="Accent5 84" xfId="12427" xr:uid="{00000000-0005-0000-0000-0000FF2E0000}"/>
    <cellStyle name="Accent5 84 2" xfId="12428" xr:uid="{00000000-0005-0000-0000-0000002F0000}"/>
    <cellStyle name="Accent5 84 3" xfId="12429" xr:uid="{00000000-0005-0000-0000-0000012F0000}"/>
    <cellStyle name="Accent5 85" xfId="12430" xr:uid="{00000000-0005-0000-0000-0000022F0000}"/>
    <cellStyle name="Accent5 85 2" xfId="12431" xr:uid="{00000000-0005-0000-0000-0000032F0000}"/>
    <cellStyle name="Accent5 85 3" xfId="12432" xr:uid="{00000000-0005-0000-0000-0000042F0000}"/>
    <cellStyle name="Accent5 86" xfId="12433" xr:uid="{00000000-0005-0000-0000-0000052F0000}"/>
    <cellStyle name="Accent5 86 2" xfId="12434" xr:uid="{00000000-0005-0000-0000-0000062F0000}"/>
    <cellStyle name="Accent5 86 3" xfId="12435" xr:uid="{00000000-0005-0000-0000-0000072F0000}"/>
    <cellStyle name="Accent5 87" xfId="12436" xr:uid="{00000000-0005-0000-0000-0000082F0000}"/>
    <cellStyle name="Accent5 87 2" xfId="12437" xr:uid="{00000000-0005-0000-0000-0000092F0000}"/>
    <cellStyle name="Accent5 87 3" xfId="12438" xr:uid="{00000000-0005-0000-0000-00000A2F0000}"/>
    <cellStyle name="Accent5 88" xfId="12439" xr:uid="{00000000-0005-0000-0000-00000B2F0000}"/>
    <cellStyle name="Accent5 88 2" xfId="12440" xr:uid="{00000000-0005-0000-0000-00000C2F0000}"/>
    <cellStyle name="Accent5 88 3" xfId="12441" xr:uid="{00000000-0005-0000-0000-00000D2F0000}"/>
    <cellStyle name="Accent5 89" xfId="12442" xr:uid="{00000000-0005-0000-0000-00000E2F0000}"/>
    <cellStyle name="Accent5 89 2" xfId="12443" xr:uid="{00000000-0005-0000-0000-00000F2F0000}"/>
    <cellStyle name="Accent5 89 3" xfId="12444" xr:uid="{00000000-0005-0000-0000-0000102F0000}"/>
    <cellStyle name="Accent5 9" xfId="12445" xr:uid="{00000000-0005-0000-0000-0000112F0000}"/>
    <cellStyle name="Accent5 9 2" xfId="12446" xr:uid="{00000000-0005-0000-0000-0000122F0000}"/>
    <cellStyle name="Accent5 9 2 2" xfId="12447" xr:uid="{00000000-0005-0000-0000-0000132F0000}"/>
    <cellStyle name="Accent5 9 2 3" xfId="12448" xr:uid="{00000000-0005-0000-0000-0000142F0000}"/>
    <cellStyle name="Accent5 9 3" xfId="12449" xr:uid="{00000000-0005-0000-0000-0000152F0000}"/>
    <cellStyle name="Accent5 9 3 2" xfId="12450" xr:uid="{00000000-0005-0000-0000-0000162F0000}"/>
    <cellStyle name="Accent5 9 4" xfId="12451" xr:uid="{00000000-0005-0000-0000-0000172F0000}"/>
    <cellStyle name="Accent5 9 5" xfId="12452" xr:uid="{00000000-0005-0000-0000-0000182F0000}"/>
    <cellStyle name="Accent5 9 6" xfId="12453" xr:uid="{00000000-0005-0000-0000-0000192F0000}"/>
    <cellStyle name="Accent5 9 7" xfId="12454" xr:uid="{00000000-0005-0000-0000-00001A2F0000}"/>
    <cellStyle name="Accent5 90" xfId="12455" xr:uid="{00000000-0005-0000-0000-00001B2F0000}"/>
    <cellStyle name="Accent5 90 2" xfId="12456" xr:uid="{00000000-0005-0000-0000-00001C2F0000}"/>
    <cellStyle name="Accent5 90 3" xfId="12457" xr:uid="{00000000-0005-0000-0000-00001D2F0000}"/>
    <cellStyle name="Accent5 91" xfId="12458" xr:uid="{00000000-0005-0000-0000-00001E2F0000}"/>
    <cellStyle name="Accent5 91 2" xfId="12459" xr:uid="{00000000-0005-0000-0000-00001F2F0000}"/>
    <cellStyle name="Accent5 91 3" xfId="12460" xr:uid="{00000000-0005-0000-0000-0000202F0000}"/>
    <cellStyle name="Accent5 92" xfId="12461" xr:uid="{00000000-0005-0000-0000-0000212F0000}"/>
    <cellStyle name="Accent5 92 2" xfId="12462" xr:uid="{00000000-0005-0000-0000-0000222F0000}"/>
    <cellStyle name="Accent5 92 3" xfId="12463" xr:uid="{00000000-0005-0000-0000-0000232F0000}"/>
    <cellStyle name="Accent5 93" xfId="12464" xr:uid="{00000000-0005-0000-0000-0000242F0000}"/>
    <cellStyle name="Accent5 93 2" xfId="12465" xr:uid="{00000000-0005-0000-0000-0000252F0000}"/>
    <cellStyle name="Accent5 93 3" xfId="12466" xr:uid="{00000000-0005-0000-0000-0000262F0000}"/>
    <cellStyle name="Accent5 94" xfId="12467" xr:uid="{00000000-0005-0000-0000-0000272F0000}"/>
    <cellStyle name="Accent5 94 2" xfId="12468" xr:uid="{00000000-0005-0000-0000-0000282F0000}"/>
    <cellStyle name="Accent5 94 3" xfId="12469" xr:uid="{00000000-0005-0000-0000-0000292F0000}"/>
    <cellStyle name="Accent5 95" xfId="12470" xr:uid="{00000000-0005-0000-0000-00002A2F0000}"/>
    <cellStyle name="Accent5 95 2" xfId="12471" xr:uid="{00000000-0005-0000-0000-00002B2F0000}"/>
    <cellStyle name="Accent5 95 3" xfId="12472" xr:uid="{00000000-0005-0000-0000-00002C2F0000}"/>
    <cellStyle name="Accent5 96" xfId="12473" xr:uid="{00000000-0005-0000-0000-00002D2F0000}"/>
    <cellStyle name="Accent5 96 2" xfId="12474" xr:uid="{00000000-0005-0000-0000-00002E2F0000}"/>
    <cellStyle name="Accent5 96 3" xfId="12475" xr:uid="{00000000-0005-0000-0000-00002F2F0000}"/>
    <cellStyle name="Accent5 97" xfId="12476" xr:uid="{00000000-0005-0000-0000-0000302F0000}"/>
    <cellStyle name="Accent5 97 2" xfId="12477" xr:uid="{00000000-0005-0000-0000-0000312F0000}"/>
    <cellStyle name="Accent5 97 3" xfId="12478" xr:uid="{00000000-0005-0000-0000-0000322F0000}"/>
    <cellStyle name="Accent5 98" xfId="12479" xr:uid="{00000000-0005-0000-0000-0000332F0000}"/>
    <cellStyle name="Accent5 98 2" xfId="12480" xr:uid="{00000000-0005-0000-0000-0000342F0000}"/>
    <cellStyle name="Accent5 98 3" xfId="12481" xr:uid="{00000000-0005-0000-0000-0000352F0000}"/>
    <cellStyle name="Accent5 99" xfId="12482" xr:uid="{00000000-0005-0000-0000-0000362F0000}"/>
    <cellStyle name="Accent5 99 2" xfId="12483" xr:uid="{00000000-0005-0000-0000-0000372F0000}"/>
    <cellStyle name="Accent5 99 3" xfId="12484" xr:uid="{00000000-0005-0000-0000-0000382F0000}"/>
    <cellStyle name="Accent6 - 20%" xfId="12485" xr:uid="{00000000-0005-0000-0000-0000392F0000}"/>
    <cellStyle name="Accent6 - 20% 2" xfId="12486" xr:uid="{00000000-0005-0000-0000-00003A2F0000}"/>
    <cellStyle name="Accent6 - 20% 2 2" xfId="12487" xr:uid="{00000000-0005-0000-0000-00003B2F0000}"/>
    <cellStyle name="Accent6 - 20% 2 2 2" xfId="12488" xr:uid="{00000000-0005-0000-0000-00003C2F0000}"/>
    <cellStyle name="Accent6 - 20% 2 3" xfId="12489" xr:uid="{00000000-0005-0000-0000-00003D2F0000}"/>
    <cellStyle name="Accent6 - 20% 2 4" xfId="12490" xr:uid="{00000000-0005-0000-0000-00003E2F0000}"/>
    <cellStyle name="Accent6 - 20% 3" xfId="12491" xr:uid="{00000000-0005-0000-0000-00003F2F0000}"/>
    <cellStyle name="Accent6 - 20% 3 2" xfId="12492" xr:uid="{00000000-0005-0000-0000-0000402F0000}"/>
    <cellStyle name="Accent6 - 20% 3 3" xfId="12493" xr:uid="{00000000-0005-0000-0000-0000412F0000}"/>
    <cellStyle name="Accent6 - 20% 4" xfId="12494" xr:uid="{00000000-0005-0000-0000-0000422F0000}"/>
    <cellStyle name="Accent6 - 20% 5" xfId="12495" xr:uid="{00000000-0005-0000-0000-0000432F0000}"/>
    <cellStyle name="Accent6 - 20% 6" xfId="12496" xr:uid="{00000000-0005-0000-0000-0000442F0000}"/>
    <cellStyle name="Accent6 - 20% 7" xfId="12497" xr:uid="{00000000-0005-0000-0000-0000452F0000}"/>
    <cellStyle name="Accent6 - 20% 8" xfId="12498" xr:uid="{00000000-0005-0000-0000-0000462F0000}"/>
    <cellStyle name="Accent6 - 20% 9" xfId="12499" xr:uid="{00000000-0005-0000-0000-0000472F0000}"/>
    <cellStyle name="Accent6 - 40%" xfId="12500" xr:uid="{00000000-0005-0000-0000-0000482F0000}"/>
    <cellStyle name="Accent6 - 40% 2" xfId="12501" xr:uid="{00000000-0005-0000-0000-0000492F0000}"/>
    <cellStyle name="Accent6 - 40% 2 2" xfId="12502" xr:uid="{00000000-0005-0000-0000-00004A2F0000}"/>
    <cellStyle name="Accent6 - 40% 2 2 2" xfId="12503" xr:uid="{00000000-0005-0000-0000-00004B2F0000}"/>
    <cellStyle name="Accent6 - 40% 2 2 3" xfId="12504" xr:uid="{00000000-0005-0000-0000-00004C2F0000}"/>
    <cellStyle name="Accent6 - 40% 2 3" xfId="12505" xr:uid="{00000000-0005-0000-0000-00004D2F0000}"/>
    <cellStyle name="Accent6 - 40% 2 3 2" xfId="12506" xr:uid="{00000000-0005-0000-0000-00004E2F0000}"/>
    <cellStyle name="Accent6 - 40% 2 4" xfId="12507" xr:uid="{00000000-0005-0000-0000-00004F2F0000}"/>
    <cellStyle name="Accent6 - 40% 2 5" xfId="12508" xr:uid="{00000000-0005-0000-0000-0000502F0000}"/>
    <cellStyle name="Accent6 - 40% 3" xfId="12509" xr:uid="{00000000-0005-0000-0000-0000512F0000}"/>
    <cellStyle name="Accent6 - 40% 3 2" xfId="12510" xr:uid="{00000000-0005-0000-0000-0000522F0000}"/>
    <cellStyle name="Accent6 - 40% 3 2 2" xfId="12511" xr:uid="{00000000-0005-0000-0000-0000532F0000}"/>
    <cellStyle name="Accent6 - 40% 3 3" xfId="12512" xr:uid="{00000000-0005-0000-0000-0000542F0000}"/>
    <cellStyle name="Accent6 - 40% 4" xfId="12513" xr:uid="{00000000-0005-0000-0000-0000552F0000}"/>
    <cellStyle name="Accent6 - 40% 4 2" xfId="12514" xr:uid="{00000000-0005-0000-0000-0000562F0000}"/>
    <cellStyle name="Accent6 - 40% 5" xfId="12515" xr:uid="{00000000-0005-0000-0000-0000572F0000}"/>
    <cellStyle name="Accent6 - 40% 5 2" xfId="12516" xr:uid="{00000000-0005-0000-0000-0000582F0000}"/>
    <cellStyle name="Accent6 - 40% 6" xfId="12517" xr:uid="{00000000-0005-0000-0000-0000592F0000}"/>
    <cellStyle name="Accent6 - 40% 7" xfId="12518" xr:uid="{00000000-0005-0000-0000-00005A2F0000}"/>
    <cellStyle name="Accent6 - 40% 8" xfId="12519" xr:uid="{00000000-0005-0000-0000-00005B2F0000}"/>
    <cellStyle name="Accent6 - 40% 9" xfId="12520" xr:uid="{00000000-0005-0000-0000-00005C2F0000}"/>
    <cellStyle name="Accent6 - 60%" xfId="12521" xr:uid="{00000000-0005-0000-0000-00005D2F0000}"/>
    <cellStyle name="Accent6 - 60% 2" xfId="12522" xr:uid="{00000000-0005-0000-0000-00005E2F0000}"/>
    <cellStyle name="Accent6 - 60% 2 2" xfId="12523" xr:uid="{00000000-0005-0000-0000-00005F2F0000}"/>
    <cellStyle name="Accent6 - 60% 2 2 2" xfId="12524" xr:uid="{00000000-0005-0000-0000-0000602F0000}"/>
    <cellStyle name="Accent6 - 60% 2 2 3" xfId="12525" xr:uid="{00000000-0005-0000-0000-0000612F0000}"/>
    <cellStyle name="Accent6 - 60% 2 3" xfId="12526" xr:uid="{00000000-0005-0000-0000-0000622F0000}"/>
    <cellStyle name="Accent6 - 60% 2 3 2" xfId="12527" xr:uid="{00000000-0005-0000-0000-0000632F0000}"/>
    <cellStyle name="Accent6 - 60% 2 4" xfId="12528" xr:uid="{00000000-0005-0000-0000-0000642F0000}"/>
    <cellStyle name="Accent6 - 60% 2 5" xfId="12529" xr:uid="{00000000-0005-0000-0000-0000652F0000}"/>
    <cellStyle name="Accent6 - 60% 3" xfId="12530" xr:uid="{00000000-0005-0000-0000-0000662F0000}"/>
    <cellStyle name="Accent6 - 60% 3 2" xfId="12531" xr:uid="{00000000-0005-0000-0000-0000672F0000}"/>
    <cellStyle name="Accent6 - 60% 3 2 2" xfId="12532" xr:uid="{00000000-0005-0000-0000-0000682F0000}"/>
    <cellStyle name="Accent6 - 60% 3 3" xfId="12533" xr:uid="{00000000-0005-0000-0000-0000692F0000}"/>
    <cellStyle name="Accent6 - 60% 4" xfId="12534" xr:uid="{00000000-0005-0000-0000-00006A2F0000}"/>
    <cellStyle name="Accent6 - 60% 4 2" xfId="12535" xr:uid="{00000000-0005-0000-0000-00006B2F0000}"/>
    <cellStyle name="Accent6 - 60% 5" xfId="12536" xr:uid="{00000000-0005-0000-0000-00006C2F0000}"/>
    <cellStyle name="Accent6 - 60% 5 2" xfId="12537" xr:uid="{00000000-0005-0000-0000-00006D2F0000}"/>
    <cellStyle name="Accent6 - 60% 6" xfId="12538" xr:uid="{00000000-0005-0000-0000-00006E2F0000}"/>
    <cellStyle name="Accent6 - 60% 7" xfId="12539" xr:uid="{00000000-0005-0000-0000-00006F2F0000}"/>
    <cellStyle name="Accent6 - 60% 8" xfId="12540" xr:uid="{00000000-0005-0000-0000-0000702F0000}"/>
    <cellStyle name="Accent6 - 60% 9" xfId="12541" xr:uid="{00000000-0005-0000-0000-0000712F0000}"/>
    <cellStyle name="Accent6 10" xfId="12542" xr:uid="{00000000-0005-0000-0000-0000722F0000}"/>
    <cellStyle name="Accent6 10 2" xfId="12543" xr:uid="{00000000-0005-0000-0000-0000732F0000}"/>
    <cellStyle name="Accent6 10 2 2" xfId="12544" xr:uid="{00000000-0005-0000-0000-0000742F0000}"/>
    <cellStyle name="Accent6 10 2 3" xfId="12545" xr:uid="{00000000-0005-0000-0000-0000752F0000}"/>
    <cellStyle name="Accent6 10 3" xfId="12546" xr:uid="{00000000-0005-0000-0000-0000762F0000}"/>
    <cellStyle name="Accent6 10 3 2" xfId="12547" xr:uid="{00000000-0005-0000-0000-0000772F0000}"/>
    <cellStyle name="Accent6 10 4" xfId="12548" xr:uid="{00000000-0005-0000-0000-0000782F0000}"/>
    <cellStyle name="Accent6 10 5" xfId="12549" xr:uid="{00000000-0005-0000-0000-0000792F0000}"/>
    <cellStyle name="Accent6 10 6" xfId="12550" xr:uid="{00000000-0005-0000-0000-00007A2F0000}"/>
    <cellStyle name="Accent6 10 7" xfId="12551" xr:uid="{00000000-0005-0000-0000-00007B2F0000}"/>
    <cellStyle name="Accent6 100" xfId="12552" xr:uid="{00000000-0005-0000-0000-00007C2F0000}"/>
    <cellStyle name="Accent6 100 2" xfId="12553" xr:uid="{00000000-0005-0000-0000-00007D2F0000}"/>
    <cellStyle name="Accent6 101" xfId="12554" xr:uid="{00000000-0005-0000-0000-00007E2F0000}"/>
    <cellStyle name="Accent6 101 2" xfId="12555" xr:uid="{00000000-0005-0000-0000-00007F2F0000}"/>
    <cellStyle name="Accent6 102" xfId="12556" xr:uid="{00000000-0005-0000-0000-0000802F0000}"/>
    <cellStyle name="Accent6 102 2" xfId="12557" xr:uid="{00000000-0005-0000-0000-0000812F0000}"/>
    <cellStyle name="Accent6 103" xfId="12558" xr:uid="{00000000-0005-0000-0000-0000822F0000}"/>
    <cellStyle name="Accent6 103 2" xfId="12559" xr:uid="{00000000-0005-0000-0000-0000832F0000}"/>
    <cellStyle name="Accent6 104" xfId="12560" xr:uid="{00000000-0005-0000-0000-0000842F0000}"/>
    <cellStyle name="Accent6 104 2" xfId="12561" xr:uid="{00000000-0005-0000-0000-0000852F0000}"/>
    <cellStyle name="Accent6 105" xfId="12562" xr:uid="{00000000-0005-0000-0000-0000862F0000}"/>
    <cellStyle name="Accent6 105 2" xfId="12563" xr:uid="{00000000-0005-0000-0000-0000872F0000}"/>
    <cellStyle name="Accent6 106" xfId="12564" xr:uid="{00000000-0005-0000-0000-0000882F0000}"/>
    <cellStyle name="Accent6 106 2" xfId="12565" xr:uid="{00000000-0005-0000-0000-0000892F0000}"/>
    <cellStyle name="Accent6 107" xfId="12566" xr:uid="{00000000-0005-0000-0000-00008A2F0000}"/>
    <cellStyle name="Accent6 107 2" xfId="12567" xr:uid="{00000000-0005-0000-0000-00008B2F0000}"/>
    <cellStyle name="Accent6 108" xfId="12568" xr:uid="{00000000-0005-0000-0000-00008C2F0000}"/>
    <cellStyle name="Accent6 108 2" xfId="12569" xr:uid="{00000000-0005-0000-0000-00008D2F0000}"/>
    <cellStyle name="Accent6 109" xfId="12570" xr:uid="{00000000-0005-0000-0000-00008E2F0000}"/>
    <cellStyle name="Accent6 109 2" xfId="12571" xr:uid="{00000000-0005-0000-0000-00008F2F0000}"/>
    <cellStyle name="Accent6 11" xfId="12572" xr:uid="{00000000-0005-0000-0000-0000902F0000}"/>
    <cellStyle name="Accent6 11 2" xfId="12573" xr:uid="{00000000-0005-0000-0000-0000912F0000}"/>
    <cellStyle name="Accent6 11 2 2" xfId="12574" xr:uid="{00000000-0005-0000-0000-0000922F0000}"/>
    <cellStyle name="Accent6 11 2 3" xfId="12575" xr:uid="{00000000-0005-0000-0000-0000932F0000}"/>
    <cellStyle name="Accent6 11 3" xfId="12576" xr:uid="{00000000-0005-0000-0000-0000942F0000}"/>
    <cellStyle name="Accent6 11 3 2" xfId="12577" xr:uid="{00000000-0005-0000-0000-0000952F0000}"/>
    <cellStyle name="Accent6 11 4" xfId="12578" xr:uid="{00000000-0005-0000-0000-0000962F0000}"/>
    <cellStyle name="Accent6 11 5" xfId="12579" xr:uid="{00000000-0005-0000-0000-0000972F0000}"/>
    <cellStyle name="Accent6 11 6" xfId="12580" xr:uid="{00000000-0005-0000-0000-0000982F0000}"/>
    <cellStyle name="Accent6 11 7" xfId="12581" xr:uid="{00000000-0005-0000-0000-0000992F0000}"/>
    <cellStyle name="Accent6 11 8" xfId="12582" xr:uid="{00000000-0005-0000-0000-00009A2F0000}"/>
    <cellStyle name="Accent6 110" xfId="12583" xr:uid="{00000000-0005-0000-0000-00009B2F0000}"/>
    <cellStyle name="Accent6 110 2" xfId="12584" xr:uid="{00000000-0005-0000-0000-00009C2F0000}"/>
    <cellStyle name="Accent6 111" xfId="12585" xr:uid="{00000000-0005-0000-0000-00009D2F0000}"/>
    <cellStyle name="Accent6 112" xfId="12586" xr:uid="{00000000-0005-0000-0000-00009E2F0000}"/>
    <cellStyle name="Accent6 113" xfId="12587" xr:uid="{00000000-0005-0000-0000-00009F2F0000}"/>
    <cellStyle name="Accent6 114" xfId="12588" xr:uid="{00000000-0005-0000-0000-0000A02F0000}"/>
    <cellStyle name="Accent6 115" xfId="12589" xr:uid="{00000000-0005-0000-0000-0000A12F0000}"/>
    <cellStyle name="Accent6 116" xfId="12590" xr:uid="{00000000-0005-0000-0000-0000A22F0000}"/>
    <cellStyle name="Accent6 117" xfId="12591" xr:uid="{00000000-0005-0000-0000-0000A32F0000}"/>
    <cellStyle name="Accent6 118" xfId="12592" xr:uid="{00000000-0005-0000-0000-0000A42F0000}"/>
    <cellStyle name="Accent6 119" xfId="12593" xr:uid="{00000000-0005-0000-0000-0000A52F0000}"/>
    <cellStyle name="Accent6 12" xfId="12594" xr:uid="{00000000-0005-0000-0000-0000A62F0000}"/>
    <cellStyle name="Accent6 12 2" xfId="12595" xr:uid="{00000000-0005-0000-0000-0000A72F0000}"/>
    <cellStyle name="Accent6 12 2 2" xfId="12596" xr:uid="{00000000-0005-0000-0000-0000A82F0000}"/>
    <cellStyle name="Accent6 12 2 3" xfId="12597" xr:uid="{00000000-0005-0000-0000-0000A92F0000}"/>
    <cellStyle name="Accent6 12 3" xfId="12598" xr:uid="{00000000-0005-0000-0000-0000AA2F0000}"/>
    <cellStyle name="Accent6 12 3 2" xfId="12599" xr:uid="{00000000-0005-0000-0000-0000AB2F0000}"/>
    <cellStyle name="Accent6 12 4" xfId="12600" xr:uid="{00000000-0005-0000-0000-0000AC2F0000}"/>
    <cellStyle name="Accent6 12 5" xfId="12601" xr:uid="{00000000-0005-0000-0000-0000AD2F0000}"/>
    <cellStyle name="Accent6 12 6" xfId="12602" xr:uid="{00000000-0005-0000-0000-0000AE2F0000}"/>
    <cellStyle name="Accent6 120" xfId="12603" xr:uid="{00000000-0005-0000-0000-0000AF2F0000}"/>
    <cellStyle name="Accent6 121" xfId="12604" xr:uid="{00000000-0005-0000-0000-0000B02F0000}"/>
    <cellStyle name="Accent6 122" xfId="12605" xr:uid="{00000000-0005-0000-0000-0000B12F0000}"/>
    <cellStyle name="Accent6 123" xfId="12606" xr:uid="{00000000-0005-0000-0000-0000B22F0000}"/>
    <cellStyle name="Accent6 124" xfId="12607" xr:uid="{00000000-0005-0000-0000-0000B32F0000}"/>
    <cellStyle name="Accent6 125" xfId="12608" xr:uid="{00000000-0005-0000-0000-0000B42F0000}"/>
    <cellStyle name="Accent6 126" xfId="12609" xr:uid="{00000000-0005-0000-0000-0000B52F0000}"/>
    <cellStyle name="Accent6 127" xfId="12610" xr:uid="{00000000-0005-0000-0000-0000B62F0000}"/>
    <cellStyle name="Accent6 128" xfId="12611" xr:uid="{00000000-0005-0000-0000-0000B72F0000}"/>
    <cellStyle name="Accent6 129" xfId="12612" xr:uid="{00000000-0005-0000-0000-0000B82F0000}"/>
    <cellStyle name="Accent6 13" xfId="12613" xr:uid="{00000000-0005-0000-0000-0000B92F0000}"/>
    <cellStyle name="Accent6 13 2" xfId="12614" xr:uid="{00000000-0005-0000-0000-0000BA2F0000}"/>
    <cellStyle name="Accent6 13 2 2" xfId="12615" xr:uid="{00000000-0005-0000-0000-0000BB2F0000}"/>
    <cellStyle name="Accent6 13 2 3" xfId="12616" xr:uid="{00000000-0005-0000-0000-0000BC2F0000}"/>
    <cellStyle name="Accent6 13 3" xfId="12617" xr:uid="{00000000-0005-0000-0000-0000BD2F0000}"/>
    <cellStyle name="Accent6 13 3 2" xfId="12618" xr:uid="{00000000-0005-0000-0000-0000BE2F0000}"/>
    <cellStyle name="Accent6 13 4" xfId="12619" xr:uid="{00000000-0005-0000-0000-0000BF2F0000}"/>
    <cellStyle name="Accent6 13 5" xfId="12620" xr:uid="{00000000-0005-0000-0000-0000C02F0000}"/>
    <cellStyle name="Accent6 13 6" xfId="12621" xr:uid="{00000000-0005-0000-0000-0000C12F0000}"/>
    <cellStyle name="Accent6 130" xfId="12622" xr:uid="{00000000-0005-0000-0000-0000C22F0000}"/>
    <cellStyle name="Accent6 131" xfId="12623" xr:uid="{00000000-0005-0000-0000-0000C32F0000}"/>
    <cellStyle name="Accent6 132" xfId="12624" xr:uid="{00000000-0005-0000-0000-0000C42F0000}"/>
    <cellStyle name="Accent6 133" xfId="12625" xr:uid="{00000000-0005-0000-0000-0000C52F0000}"/>
    <cellStyle name="Accent6 134" xfId="12626" xr:uid="{00000000-0005-0000-0000-0000C62F0000}"/>
    <cellStyle name="Accent6 135" xfId="12627" xr:uid="{00000000-0005-0000-0000-0000C72F0000}"/>
    <cellStyle name="Accent6 136" xfId="12628" xr:uid="{00000000-0005-0000-0000-0000C82F0000}"/>
    <cellStyle name="Accent6 137" xfId="12629" xr:uid="{00000000-0005-0000-0000-0000C92F0000}"/>
    <cellStyle name="Accent6 138" xfId="12630" xr:uid="{00000000-0005-0000-0000-0000CA2F0000}"/>
    <cellStyle name="Accent6 139" xfId="12631" xr:uid="{00000000-0005-0000-0000-0000CB2F0000}"/>
    <cellStyle name="Accent6 14" xfId="12632" xr:uid="{00000000-0005-0000-0000-0000CC2F0000}"/>
    <cellStyle name="Accent6 14 2" xfId="12633" xr:uid="{00000000-0005-0000-0000-0000CD2F0000}"/>
    <cellStyle name="Accent6 14 2 2" xfId="12634" xr:uid="{00000000-0005-0000-0000-0000CE2F0000}"/>
    <cellStyle name="Accent6 14 2 3" xfId="12635" xr:uid="{00000000-0005-0000-0000-0000CF2F0000}"/>
    <cellStyle name="Accent6 14 3" xfId="12636" xr:uid="{00000000-0005-0000-0000-0000D02F0000}"/>
    <cellStyle name="Accent6 14 3 2" xfId="12637" xr:uid="{00000000-0005-0000-0000-0000D12F0000}"/>
    <cellStyle name="Accent6 14 4" xfId="12638" xr:uid="{00000000-0005-0000-0000-0000D22F0000}"/>
    <cellStyle name="Accent6 14 5" xfId="12639" xr:uid="{00000000-0005-0000-0000-0000D32F0000}"/>
    <cellStyle name="Accent6 14 6" xfId="12640" xr:uid="{00000000-0005-0000-0000-0000D42F0000}"/>
    <cellStyle name="Accent6 140" xfId="12641" xr:uid="{00000000-0005-0000-0000-0000D52F0000}"/>
    <cellStyle name="Accent6 141" xfId="12642" xr:uid="{00000000-0005-0000-0000-0000D62F0000}"/>
    <cellStyle name="Accent6 142" xfId="12643" xr:uid="{00000000-0005-0000-0000-0000D72F0000}"/>
    <cellStyle name="Accent6 143" xfId="12644" xr:uid="{00000000-0005-0000-0000-0000D82F0000}"/>
    <cellStyle name="Accent6 144" xfId="12645" xr:uid="{00000000-0005-0000-0000-0000D92F0000}"/>
    <cellStyle name="Accent6 145" xfId="12646" xr:uid="{00000000-0005-0000-0000-0000DA2F0000}"/>
    <cellStyle name="Accent6 146" xfId="12647" xr:uid="{00000000-0005-0000-0000-0000DB2F0000}"/>
    <cellStyle name="Accent6 147" xfId="12648" xr:uid="{00000000-0005-0000-0000-0000DC2F0000}"/>
    <cellStyle name="Accent6 148" xfId="12649" xr:uid="{00000000-0005-0000-0000-0000DD2F0000}"/>
    <cellStyle name="Accent6 149" xfId="12650" xr:uid="{00000000-0005-0000-0000-0000DE2F0000}"/>
    <cellStyle name="Accent6 15" xfId="12651" xr:uid="{00000000-0005-0000-0000-0000DF2F0000}"/>
    <cellStyle name="Accent6 15 2" xfId="12652" xr:uid="{00000000-0005-0000-0000-0000E02F0000}"/>
    <cellStyle name="Accent6 15 2 2" xfId="12653" xr:uid="{00000000-0005-0000-0000-0000E12F0000}"/>
    <cellStyle name="Accent6 15 2 3" xfId="12654" xr:uid="{00000000-0005-0000-0000-0000E22F0000}"/>
    <cellStyle name="Accent6 15 3" xfId="12655" xr:uid="{00000000-0005-0000-0000-0000E32F0000}"/>
    <cellStyle name="Accent6 15 3 2" xfId="12656" xr:uid="{00000000-0005-0000-0000-0000E42F0000}"/>
    <cellStyle name="Accent6 15 4" xfId="12657" xr:uid="{00000000-0005-0000-0000-0000E52F0000}"/>
    <cellStyle name="Accent6 15 5" xfId="12658" xr:uid="{00000000-0005-0000-0000-0000E62F0000}"/>
    <cellStyle name="Accent6 15 6" xfId="12659" xr:uid="{00000000-0005-0000-0000-0000E72F0000}"/>
    <cellStyle name="Accent6 150" xfId="12660" xr:uid="{00000000-0005-0000-0000-0000E82F0000}"/>
    <cellStyle name="Accent6 151" xfId="12661" xr:uid="{00000000-0005-0000-0000-0000E92F0000}"/>
    <cellStyle name="Accent6 152" xfId="12662" xr:uid="{00000000-0005-0000-0000-0000EA2F0000}"/>
    <cellStyle name="Accent6 153" xfId="12663" xr:uid="{00000000-0005-0000-0000-0000EB2F0000}"/>
    <cellStyle name="Accent6 154" xfId="12664" xr:uid="{00000000-0005-0000-0000-0000EC2F0000}"/>
    <cellStyle name="Accent6 155" xfId="12665" xr:uid="{00000000-0005-0000-0000-0000ED2F0000}"/>
    <cellStyle name="Accent6 156" xfId="12666" xr:uid="{00000000-0005-0000-0000-0000EE2F0000}"/>
    <cellStyle name="Accent6 157" xfId="12667" xr:uid="{00000000-0005-0000-0000-0000EF2F0000}"/>
    <cellStyle name="Accent6 158" xfId="12668" xr:uid="{00000000-0005-0000-0000-0000F02F0000}"/>
    <cellStyle name="Accent6 159" xfId="12669" xr:uid="{00000000-0005-0000-0000-0000F12F0000}"/>
    <cellStyle name="Accent6 16" xfId="12670" xr:uid="{00000000-0005-0000-0000-0000F22F0000}"/>
    <cellStyle name="Accent6 16 2" xfId="12671" xr:uid="{00000000-0005-0000-0000-0000F32F0000}"/>
    <cellStyle name="Accent6 16 2 2" xfId="12672" xr:uid="{00000000-0005-0000-0000-0000F42F0000}"/>
    <cellStyle name="Accent6 16 2 3" xfId="12673" xr:uid="{00000000-0005-0000-0000-0000F52F0000}"/>
    <cellStyle name="Accent6 16 3" xfId="12674" xr:uid="{00000000-0005-0000-0000-0000F62F0000}"/>
    <cellStyle name="Accent6 16 3 2" xfId="12675" xr:uid="{00000000-0005-0000-0000-0000F72F0000}"/>
    <cellStyle name="Accent6 16 4" xfId="12676" xr:uid="{00000000-0005-0000-0000-0000F82F0000}"/>
    <cellStyle name="Accent6 16 5" xfId="12677" xr:uid="{00000000-0005-0000-0000-0000F92F0000}"/>
    <cellStyle name="Accent6 16 6" xfId="12678" xr:uid="{00000000-0005-0000-0000-0000FA2F0000}"/>
    <cellStyle name="Accent6 160" xfId="12679" xr:uid="{00000000-0005-0000-0000-0000FB2F0000}"/>
    <cellStyle name="Accent6 161" xfId="12680" xr:uid="{00000000-0005-0000-0000-0000FC2F0000}"/>
    <cellStyle name="Accent6 162" xfId="12681" xr:uid="{00000000-0005-0000-0000-0000FD2F0000}"/>
    <cellStyle name="Accent6 163" xfId="12682" xr:uid="{00000000-0005-0000-0000-0000FE2F0000}"/>
    <cellStyle name="Accent6 164" xfId="12683" xr:uid="{00000000-0005-0000-0000-0000FF2F0000}"/>
    <cellStyle name="Accent6 165" xfId="12684" xr:uid="{00000000-0005-0000-0000-000000300000}"/>
    <cellStyle name="Accent6 166" xfId="12685" xr:uid="{00000000-0005-0000-0000-000001300000}"/>
    <cellStyle name="Accent6 167" xfId="12686" xr:uid="{00000000-0005-0000-0000-000002300000}"/>
    <cellStyle name="Accent6 168" xfId="12687" xr:uid="{00000000-0005-0000-0000-000003300000}"/>
    <cellStyle name="Accent6 169" xfId="12688" xr:uid="{00000000-0005-0000-0000-000004300000}"/>
    <cellStyle name="Accent6 17" xfId="12689" xr:uid="{00000000-0005-0000-0000-000005300000}"/>
    <cellStyle name="Accent6 17 2" xfId="12690" xr:uid="{00000000-0005-0000-0000-000006300000}"/>
    <cellStyle name="Accent6 17 2 2" xfId="12691" xr:uid="{00000000-0005-0000-0000-000007300000}"/>
    <cellStyle name="Accent6 17 2 3" xfId="12692" xr:uid="{00000000-0005-0000-0000-000008300000}"/>
    <cellStyle name="Accent6 17 3" xfId="12693" xr:uid="{00000000-0005-0000-0000-000009300000}"/>
    <cellStyle name="Accent6 17 3 2" xfId="12694" xr:uid="{00000000-0005-0000-0000-00000A300000}"/>
    <cellStyle name="Accent6 17 4" xfId="12695" xr:uid="{00000000-0005-0000-0000-00000B300000}"/>
    <cellStyle name="Accent6 17 5" xfId="12696" xr:uid="{00000000-0005-0000-0000-00000C300000}"/>
    <cellStyle name="Accent6 17 6" xfId="12697" xr:uid="{00000000-0005-0000-0000-00000D300000}"/>
    <cellStyle name="Accent6 170" xfId="12698" xr:uid="{00000000-0005-0000-0000-00000E300000}"/>
    <cellStyle name="Accent6 171" xfId="12699" xr:uid="{00000000-0005-0000-0000-00000F300000}"/>
    <cellStyle name="Accent6 172" xfId="12700" xr:uid="{00000000-0005-0000-0000-000010300000}"/>
    <cellStyle name="Accent6 173" xfId="12701" xr:uid="{00000000-0005-0000-0000-000011300000}"/>
    <cellStyle name="Accent6 174" xfId="12702" xr:uid="{00000000-0005-0000-0000-000012300000}"/>
    <cellStyle name="Accent6 175" xfId="12703" xr:uid="{00000000-0005-0000-0000-000013300000}"/>
    <cellStyle name="Accent6 176" xfId="12704" xr:uid="{00000000-0005-0000-0000-000014300000}"/>
    <cellStyle name="Accent6 177" xfId="12705" xr:uid="{00000000-0005-0000-0000-000015300000}"/>
    <cellStyle name="Accent6 178" xfId="12706" xr:uid="{00000000-0005-0000-0000-000016300000}"/>
    <cellStyle name="Accent6 179" xfId="12707" xr:uid="{00000000-0005-0000-0000-000017300000}"/>
    <cellStyle name="Accent6 18" xfId="12708" xr:uid="{00000000-0005-0000-0000-000018300000}"/>
    <cellStyle name="Accent6 18 2" xfId="12709" xr:uid="{00000000-0005-0000-0000-000019300000}"/>
    <cellStyle name="Accent6 18 2 2" xfId="12710" xr:uid="{00000000-0005-0000-0000-00001A300000}"/>
    <cellStyle name="Accent6 18 2 3" xfId="12711" xr:uid="{00000000-0005-0000-0000-00001B300000}"/>
    <cellStyle name="Accent6 18 3" xfId="12712" xr:uid="{00000000-0005-0000-0000-00001C300000}"/>
    <cellStyle name="Accent6 18 3 2" xfId="12713" xr:uid="{00000000-0005-0000-0000-00001D300000}"/>
    <cellStyle name="Accent6 18 4" xfId="12714" xr:uid="{00000000-0005-0000-0000-00001E300000}"/>
    <cellStyle name="Accent6 18 5" xfId="12715" xr:uid="{00000000-0005-0000-0000-00001F300000}"/>
    <cellStyle name="Accent6 180" xfId="12716" xr:uid="{00000000-0005-0000-0000-000020300000}"/>
    <cellStyle name="Accent6 181" xfId="12717" xr:uid="{00000000-0005-0000-0000-000021300000}"/>
    <cellStyle name="Accent6 182" xfId="12718" xr:uid="{00000000-0005-0000-0000-000022300000}"/>
    <cellStyle name="Accent6 183" xfId="12719" xr:uid="{00000000-0005-0000-0000-000023300000}"/>
    <cellStyle name="Accent6 184" xfId="12720" xr:uid="{00000000-0005-0000-0000-000024300000}"/>
    <cellStyle name="Accent6 185" xfId="12721" xr:uid="{00000000-0005-0000-0000-000025300000}"/>
    <cellStyle name="Accent6 186" xfId="12722" xr:uid="{00000000-0005-0000-0000-000026300000}"/>
    <cellStyle name="Accent6 187" xfId="12723" xr:uid="{00000000-0005-0000-0000-000027300000}"/>
    <cellStyle name="Accent6 188" xfId="12724" xr:uid="{00000000-0005-0000-0000-000028300000}"/>
    <cellStyle name="Accent6 189" xfId="12725" xr:uid="{00000000-0005-0000-0000-000029300000}"/>
    <cellStyle name="Accent6 19" xfId="12726" xr:uid="{00000000-0005-0000-0000-00002A300000}"/>
    <cellStyle name="Accent6 19 2" xfId="12727" xr:uid="{00000000-0005-0000-0000-00002B300000}"/>
    <cellStyle name="Accent6 19 2 2" xfId="12728" xr:uid="{00000000-0005-0000-0000-00002C300000}"/>
    <cellStyle name="Accent6 19 2 3" xfId="12729" xr:uid="{00000000-0005-0000-0000-00002D300000}"/>
    <cellStyle name="Accent6 19 3" xfId="12730" xr:uid="{00000000-0005-0000-0000-00002E300000}"/>
    <cellStyle name="Accent6 19 3 2" xfId="12731" xr:uid="{00000000-0005-0000-0000-00002F300000}"/>
    <cellStyle name="Accent6 19 4" xfId="12732" xr:uid="{00000000-0005-0000-0000-000030300000}"/>
    <cellStyle name="Accent6 19 5" xfId="12733" xr:uid="{00000000-0005-0000-0000-000031300000}"/>
    <cellStyle name="Accent6 2" xfId="12734" xr:uid="{00000000-0005-0000-0000-000032300000}"/>
    <cellStyle name="Accent6 2 10" xfId="12735" xr:uid="{00000000-0005-0000-0000-000033300000}"/>
    <cellStyle name="Accent6 2 11" xfId="12736" xr:uid="{00000000-0005-0000-0000-000034300000}"/>
    <cellStyle name="Accent6 2 2" xfId="12737" xr:uid="{00000000-0005-0000-0000-000035300000}"/>
    <cellStyle name="Accent6 2 2 2" xfId="12738" xr:uid="{00000000-0005-0000-0000-000036300000}"/>
    <cellStyle name="Accent6 2 2 2 2" xfId="12739" xr:uid="{00000000-0005-0000-0000-000037300000}"/>
    <cellStyle name="Accent6 2 2 2 3" xfId="12740" xr:uid="{00000000-0005-0000-0000-000038300000}"/>
    <cellStyle name="Accent6 2 2 2 4" xfId="12741" xr:uid="{00000000-0005-0000-0000-000039300000}"/>
    <cellStyle name="Accent6 2 2 3" xfId="12742" xr:uid="{00000000-0005-0000-0000-00003A300000}"/>
    <cellStyle name="Accent6 2 2 4" xfId="12743" xr:uid="{00000000-0005-0000-0000-00003B300000}"/>
    <cellStyle name="Accent6 2 2 5" xfId="12744" xr:uid="{00000000-0005-0000-0000-00003C300000}"/>
    <cellStyle name="Accent6 2 2 6" xfId="12745" xr:uid="{00000000-0005-0000-0000-00003D300000}"/>
    <cellStyle name="Accent6 2 3" xfId="12746" xr:uid="{00000000-0005-0000-0000-00003E300000}"/>
    <cellStyle name="Accent6 2 3 2" xfId="12747" xr:uid="{00000000-0005-0000-0000-00003F300000}"/>
    <cellStyle name="Accent6 2 3 3" xfId="12748" xr:uid="{00000000-0005-0000-0000-000040300000}"/>
    <cellStyle name="Accent6 2 3 4" xfId="12749" xr:uid="{00000000-0005-0000-0000-000041300000}"/>
    <cellStyle name="Accent6 2 3 5" xfId="12750" xr:uid="{00000000-0005-0000-0000-000042300000}"/>
    <cellStyle name="Accent6 2 4" xfId="12751" xr:uid="{00000000-0005-0000-0000-000043300000}"/>
    <cellStyle name="Accent6 2 4 2" xfId="12752" xr:uid="{00000000-0005-0000-0000-000044300000}"/>
    <cellStyle name="Accent6 2 4 3" xfId="12753" xr:uid="{00000000-0005-0000-0000-000045300000}"/>
    <cellStyle name="Accent6 2 5" xfId="12754" xr:uid="{00000000-0005-0000-0000-000046300000}"/>
    <cellStyle name="Accent6 2 5 2" xfId="12755" xr:uid="{00000000-0005-0000-0000-000047300000}"/>
    <cellStyle name="Accent6 2 6" xfId="12756" xr:uid="{00000000-0005-0000-0000-000048300000}"/>
    <cellStyle name="Accent6 2 6 2" xfId="12757" xr:uid="{00000000-0005-0000-0000-000049300000}"/>
    <cellStyle name="Accent6 2 7" xfId="12758" xr:uid="{00000000-0005-0000-0000-00004A300000}"/>
    <cellStyle name="Accent6 2 7 2" xfId="12759" xr:uid="{00000000-0005-0000-0000-00004B300000}"/>
    <cellStyle name="Accent6 2 8" xfId="12760" xr:uid="{00000000-0005-0000-0000-00004C300000}"/>
    <cellStyle name="Accent6 2 9" xfId="12761" xr:uid="{00000000-0005-0000-0000-00004D300000}"/>
    <cellStyle name="Accent6 20" xfId="12762" xr:uid="{00000000-0005-0000-0000-00004E300000}"/>
    <cellStyle name="Accent6 20 2" xfId="12763" xr:uid="{00000000-0005-0000-0000-00004F300000}"/>
    <cellStyle name="Accent6 20 2 2" xfId="12764" xr:uid="{00000000-0005-0000-0000-000050300000}"/>
    <cellStyle name="Accent6 20 2 3" xfId="12765" xr:uid="{00000000-0005-0000-0000-000051300000}"/>
    <cellStyle name="Accent6 20 3" xfId="12766" xr:uid="{00000000-0005-0000-0000-000052300000}"/>
    <cellStyle name="Accent6 20 3 2" xfId="12767" xr:uid="{00000000-0005-0000-0000-000053300000}"/>
    <cellStyle name="Accent6 20 4" xfId="12768" xr:uid="{00000000-0005-0000-0000-000054300000}"/>
    <cellStyle name="Accent6 20 5" xfId="12769" xr:uid="{00000000-0005-0000-0000-000055300000}"/>
    <cellStyle name="Accent6 20 6" xfId="12770" xr:uid="{00000000-0005-0000-0000-000056300000}"/>
    <cellStyle name="Accent6 21" xfId="12771" xr:uid="{00000000-0005-0000-0000-000057300000}"/>
    <cellStyle name="Accent6 21 2" xfId="12772" xr:uid="{00000000-0005-0000-0000-000058300000}"/>
    <cellStyle name="Accent6 21 2 2" xfId="12773" xr:uid="{00000000-0005-0000-0000-000059300000}"/>
    <cellStyle name="Accent6 21 2 3" xfId="12774" xr:uid="{00000000-0005-0000-0000-00005A300000}"/>
    <cellStyle name="Accent6 21 3" xfId="12775" xr:uid="{00000000-0005-0000-0000-00005B300000}"/>
    <cellStyle name="Accent6 21 3 2" xfId="12776" xr:uid="{00000000-0005-0000-0000-00005C300000}"/>
    <cellStyle name="Accent6 21 4" xfId="12777" xr:uid="{00000000-0005-0000-0000-00005D300000}"/>
    <cellStyle name="Accent6 21 5" xfId="12778" xr:uid="{00000000-0005-0000-0000-00005E300000}"/>
    <cellStyle name="Accent6 21 6" xfId="12779" xr:uid="{00000000-0005-0000-0000-00005F300000}"/>
    <cellStyle name="Accent6 22" xfId="12780" xr:uid="{00000000-0005-0000-0000-000060300000}"/>
    <cellStyle name="Accent6 22 2" xfId="12781" xr:uid="{00000000-0005-0000-0000-000061300000}"/>
    <cellStyle name="Accent6 22 2 2" xfId="12782" xr:uid="{00000000-0005-0000-0000-000062300000}"/>
    <cellStyle name="Accent6 22 2 3" xfId="12783" xr:uid="{00000000-0005-0000-0000-000063300000}"/>
    <cellStyle name="Accent6 22 3" xfId="12784" xr:uid="{00000000-0005-0000-0000-000064300000}"/>
    <cellStyle name="Accent6 22 3 2" xfId="12785" xr:uid="{00000000-0005-0000-0000-000065300000}"/>
    <cellStyle name="Accent6 22 4" xfId="12786" xr:uid="{00000000-0005-0000-0000-000066300000}"/>
    <cellStyle name="Accent6 22 5" xfId="12787" xr:uid="{00000000-0005-0000-0000-000067300000}"/>
    <cellStyle name="Accent6 22 6" xfId="12788" xr:uid="{00000000-0005-0000-0000-000068300000}"/>
    <cellStyle name="Accent6 23" xfId="12789" xr:uid="{00000000-0005-0000-0000-000069300000}"/>
    <cellStyle name="Accent6 23 2" xfId="12790" xr:uid="{00000000-0005-0000-0000-00006A300000}"/>
    <cellStyle name="Accent6 23 2 2" xfId="12791" xr:uid="{00000000-0005-0000-0000-00006B300000}"/>
    <cellStyle name="Accent6 23 2 3" xfId="12792" xr:uid="{00000000-0005-0000-0000-00006C300000}"/>
    <cellStyle name="Accent6 23 3" xfId="12793" xr:uid="{00000000-0005-0000-0000-00006D300000}"/>
    <cellStyle name="Accent6 23 3 2" xfId="12794" xr:uid="{00000000-0005-0000-0000-00006E300000}"/>
    <cellStyle name="Accent6 23 4" xfId="12795" xr:uid="{00000000-0005-0000-0000-00006F300000}"/>
    <cellStyle name="Accent6 23 5" xfId="12796" xr:uid="{00000000-0005-0000-0000-000070300000}"/>
    <cellStyle name="Accent6 23 6" xfId="12797" xr:uid="{00000000-0005-0000-0000-000071300000}"/>
    <cellStyle name="Accent6 24" xfId="12798" xr:uid="{00000000-0005-0000-0000-000072300000}"/>
    <cellStyle name="Accent6 24 2" xfId="12799" xr:uid="{00000000-0005-0000-0000-000073300000}"/>
    <cellStyle name="Accent6 24 2 2" xfId="12800" xr:uid="{00000000-0005-0000-0000-000074300000}"/>
    <cellStyle name="Accent6 24 2 3" xfId="12801" xr:uid="{00000000-0005-0000-0000-000075300000}"/>
    <cellStyle name="Accent6 24 3" xfId="12802" xr:uid="{00000000-0005-0000-0000-000076300000}"/>
    <cellStyle name="Accent6 24 3 2" xfId="12803" xr:uid="{00000000-0005-0000-0000-000077300000}"/>
    <cellStyle name="Accent6 24 4" xfId="12804" xr:uid="{00000000-0005-0000-0000-000078300000}"/>
    <cellStyle name="Accent6 24 5" xfId="12805" xr:uid="{00000000-0005-0000-0000-000079300000}"/>
    <cellStyle name="Accent6 24 6" xfId="12806" xr:uid="{00000000-0005-0000-0000-00007A300000}"/>
    <cellStyle name="Accent6 25" xfId="12807" xr:uid="{00000000-0005-0000-0000-00007B300000}"/>
    <cellStyle name="Accent6 25 2" xfId="12808" xr:uid="{00000000-0005-0000-0000-00007C300000}"/>
    <cellStyle name="Accent6 25 2 2" xfId="12809" xr:uid="{00000000-0005-0000-0000-00007D300000}"/>
    <cellStyle name="Accent6 25 2 3" xfId="12810" xr:uid="{00000000-0005-0000-0000-00007E300000}"/>
    <cellStyle name="Accent6 25 3" xfId="12811" xr:uid="{00000000-0005-0000-0000-00007F300000}"/>
    <cellStyle name="Accent6 25 3 2" xfId="12812" xr:uid="{00000000-0005-0000-0000-000080300000}"/>
    <cellStyle name="Accent6 25 4" xfId="12813" xr:uid="{00000000-0005-0000-0000-000081300000}"/>
    <cellStyle name="Accent6 25 5" xfId="12814" xr:uid="{00000000-0005-0000-0000-000082300000}"/>
    <cellStyle name="Accent6 25 6" xfId="12815" xr:uid="{00000000-0005-0000-0000-000083300000}"/>
    <cellStyle name="Accent6 26" xfId="12816" xr:uid="{00000000-0005-0000-0000-000084300000}"/>
    <cellStyle name="Accent6 26 2" xfId="12817" xr:uid="{00000000-0005-0000-0000-000085300000}"/>
    <cellStyle name="Accent6 26 2 2" xfId="12818" xr:uid="{00000000-0005-0000-0000-000086300000}"/>
    <cellStyle name="Accent6 26 2 3" xfId="12819" xr:uid="{00000000-0005-0000-0000-000087300000}"/>
    <cellStyle name="Accent6 26 3" xfId="12820" xr:uid="{00000000-0005-0000-0000-000088300000}"/>
    <cellStyle name="Accent6 26 3 2" xfId="12821" xr:uid="{00000000-0005-0000-0000-000089300000}"/>
    <cellStyle name="Accent6 26 4" xfId="12822" xr:uid="{00000000-0005-0000-0000-00008A300000}"/>
    <cellStyle name="Accent6 26 5" xfId="12823" xr:uid="{00000000-0005-0000-0000-00008B300000}"/>
    <cellStyle name="Accent6 26 6" xfId="12824" xr:uid="{00000000-0005-0000-0000-00008C300000}"/>
    <cellStyle name="Accent6 27" xfId="12825" xr:uid="{00000000-0005-0000-0000-00008D300000}"/>
    <cellStyle name="Accent6 27 2" xfId="12826" xr:uid="{00000000-0005-0000-0000-00008E300000}"/>
    <cellStyle name="Accent6 27 2 2" xfId="12827" xr:uid="{00000000-0005-0000-0000-00008F300000}"/>
    <cellStyle name="Accent6 27 2 3" xfId="12828" xr:uid="{00000000-0005-0000-0000-000090300000}"/>
    <cellStyle name="Accent6 27 3" xfId="12829" xr:uid="{00000000-0005-0000-0000-000091300000}"/>
    <cellStyle name="Accent6 27 3 2" xfId="12830" xr:uid="{00000000-0005-0000-0000-000092300000}"/>
    <cellStyle name="Accent6 27 4" xfId="12831" xr:uid="{00000000-0005-0000-0000-000093300000}"/>
    <cellStyle name="Accent6 27 5" xfId="12832" xr:uid="{00000000-0005-0000-0000-000094300000}"/>
    <cellStyle name="Accent6 27 6" xfId="12833" xr:uid="{00000000-0005-0000-0000-000095300000}"/>
    <cellStyle name="Accent6 28" xfId="12834" xr:uid="{00000000-0005-0000-0000-000096300000}"/>
    <cellStyle name="Accent6 28 2" xfId="12835" xr:uid="{00000000-0005-0000-0000-000097300000}"/>
    <cellStyle name="Accent6 28 2 2" xfId="12836" xr:uid="{00000000-0005-0000-0000-000098300000}"/>
    <cellStyle name="Accent6 28 2 3" xfId="12837" xr:uid="{00000000-0005-0000-0000-000099300000}"/>
    <cellStyle name="Accent6 28 3" xfId="12838" xr:uid="{00000000-0005-0000-0000-00009A300000}"/>
    <cellStyle name="Accent6 28 3 2" xfId="12839" xr:uid="{00000000-0005-0000-0000-00009B300000}"/>
    <cellStyle name="Accent6 28 4" xfId="12840" xr:uid="{00000000-0005-0000-0000-00009C300000}"/>
    <cellStyle name="Accent6 28 5" xfId="12841" xr:uid="{00000000-0005-0000-0000-00009D300000}"/>
    <cellStyle name="Accent6 28 6" xfId="12842" xr:uid="{00000000-0005-0000-0000-00009E300000}"/>
    <cellStyle name="Accent6 29" xfId="12843" xr:uid="{00000000-0005-0000-0000-00009F300000}"/>
    <cellStyle name="Accent6 29 2" xfId="12844" xr:uid="{00000000-0005-0000-0000-0000A0300000}"/>
    <cellStyle name="Accent6 29 2 2" xfId="12845" xr:uid="{00000000-0005-0000-0000-0000A1300000}"/>
    <cellStyle name="Accent6 29 2 3" xfId="12846" xr:uid="{00000000-0005-0000-0000-0000A2300000}"/>
    <cellStyle name="Accent6 29 3" xfId="12847" xr:uid="{00000000-0005-0000-0000-0000A3300000}"/>
    <cellStyle name="Accent6 29 3 2" xfId="12848" xr:uid="{00000000-0005-0000-0000-0000A4300000}"/>
    <cellStyle name="Accent6 29 4" xfId="12849" xr:uid="{00000000-0005-0000-0000-0000A5300000}"/>
    <cellStyle name="Accent6 29 5" xfId="12850" xr:uid="{00000000-0005-0000-0000-0000A6300000}"/>
    <cellStyle name="Accent6 29 6" xfId="12851" xr:uid="{00000000-0005-0000-0000-0000A7300000}"/>
    <cellStyle name="Accent6 3" xfId="12852" xr:uid="{00000000-0005-0000-0000-0000A8300000}"/>
    <cellStyle name="Accent6 3 2" xfId="12853" xr:uid="{00000000-0005-0000-0000-0000A9300000}"/>
    <cellStyle name="Accent6 3 2 2" xfId="12854" xr:uid="{00000000-0005-0000-0000-0000AA300000}"/>
    <cellStyle name="Accent6 3 2 2 2" xfId="12855" xr:uid="{00000000-0005-0000-0000-0000AB300000}"/>
    <cellStyle name="Accent6 3 2 3" xfId="12856" xr:uid="{00000000-0005-0000-0000-0000AC300000}"/>
    <cellStyle name="Accent6 3 2 3 2" xfId="12857" xr:uid="{00000000-0005-0000-0000-0000AD300000}"/>
    <cellStyle name="Accent6 3 2 4" xfId="12858" xr:uid="{00000000-0005-0000-0000-0000AE300000}"/>
    <cellStyle name="Accent6 3 3" xfId="12859" xr:uid="{00000000-0005-0000-0000-0000AF300000}"/>
    <cellStyle name="Accent6 3 3 2" xfId="12860" xr:uid="{00000000-0005-0000-0000-0000B0300000}"/>
    <cellStyle name="Accent6 3 3 3" xfId="12861" xr:uid="{00000000-0005-0000-0000-0000B1300000}"/>
    <cellStyle name="Accent6 3 4" xfId="12862" xr:uid="{00000000-0005-0000-0000-0000B2300000}"/>
    <cellStyle name="Accent6 3 4 2" xfId="12863" xr:uid="{00000000-0005-0000-0000-0000B3300000}"/>
    <cellStyle name="Accent6 3 5" xfId="12864" xr:uid="{00000000-0005-0000-0000-0000B4300000}"/>
    <cellStyle name="Accent6 3 6" xfId="12865" xr:uid="{00000000-0005-0000-0000-0000B5300000}"/>
    <cellStyle name="Accent6 3 7" xfId="12866" xr:uid="{00000000-0005-0000-0000-0000B6300000}"/>
    <cellStyle name="Accent6 3 8" xfId="12867" xr:uid="{00000000-0005-0000-0000-0000B7300000}"/>
    <cellStyle name="Accent6 3 9" xfId="12868" xr:uid="{00000000-0005-0000-0000-0000B8300000}"/>
    <cellStyle name="Accent6 30" xfId="12869" xr:uid="{00000000-0005-0000-0000-0000B9300000}"/>
    <cellStyle name="Accent6 30 2" xfId="12870" xr:uid="{00000000-0005-0000-0000-0000BA300000}"/>
    <cellStyle name="Accent6 30 2 2" xfId="12871" xr:uid="{00000000-0005-0000-0000-0000BB300000}"/>
    <cellStyle name="Accent6 30 2 3" xfId="12872" xr:uid="{00000000-0005-0000-0000-0000BC300000}"/>
    <cellStyle name="Accent6 30 3" xfId="12873" xr:uid="{00000000-0005-0000-0000-0000BD300000}"/>
    <cellStyle name="Accent6 30 3 2" xfId="12874" xr:uid="{00000000-0005-0000-0000-0000BE300000}"/>
    <cellStyle name="Accent6 30 4" xfId="12875" xr:uid="{00000000-0005-0000-0000-0000BF300000}"/>
    <cellStyle name="Accent6 30 5" xfId="12876" xr:uid="{00000000-0005-0000-0000-0000C0300000}"/>
    <cellStyle name="Accent6 30 6" xfId="12877" xr:uid="{00000000-0005-0000-0000-0000C1300000}"/>
    <cellStyle name="Accent6 31" xfId="12878" xr:uid="{00000000-0005-0000-0000-0000C2300000}"/>
    <cellStyle name="Accent6 31 2" xfId="12879" xr:uid="{00000000-0005-0000-0000-0000C3300000}"/>
    <cellStyle name="Accent6 31 2 2" xfId="12880" xr:uid="{00000000-0005-0000-0000-0000C4300000}"/>
    <cellStyle name="Accent6 31 2 3" xfId="12881" xr:uid="{00000000-0005-0000-0000-0000C5300000}"/>
    <cellStyle name="Accent6 31 3" xfId="12882" xr:uid="{00000000-0005-0000-0000-0000C6300000}"/>
    <cellStyle name="Accent6 31 3 2" xfId="12883" xr:uid="{00000000-0005-0000-0000-0000C7300000}"/>
    <cellStyle name="Accent6 31 4" xfId="12884" xr:uid="{00000000-0005-0000-0000-0000C8300000}"/>
    <cellStyle name="Accent6 31 5" xfId="12885" xr:uid="{00000000-0005-0000-0000-0000C9300000}"/>
    <cellStyle name="Accent6 31 6" xfId="12886" xr:uid="{00000000-0005-0000-0000-0000CA300000}"/>
    <cellStyle name="Accent6 32" xfId="12887" xr:uid="{00000000-0005-0000-0000-0000CB300000}"/>
    <cellStyle name="Accent6 32 2" xfId="12888" xr:uid="{00000000-0005-0000-0000-0000CC300000}"/>
    <cellStyle name="Accent6 32 2 2" xfId="12889" xr:uid="{00000000-0005-0000-0000-0000CD300000}"/>
    <cellStyle name="Accent6 32 2 3" xfId="12890" xr:uid="{00000000-0005-0000-0000-0000CE300000}"/>
    <cellStyle name="Accent6 32 3" xfId="12891" xr:uid="{00000000-0005-0000-0000-0000CF300000}"/>
    <cellStyle name="Accent6 32 3 2" xfId="12892" xr:uid="{00000000-0005-0000-0000-0000D0300000}"/>
    <cellStyle name="Accent6 32 4" xfId="12893" xr:uid="{00000000-0005-0000-0000-0000D1300000}"/>
    <cellStyle name="Accent6 32 5" xfId="12894" xr:uid="{00000000-0005-0000-0000-0000D2300000}"/>
    <cellStyle name="Accent6 32 6" xfId="12895" xr:uid="{00000000-0005-0000-0000-0000D3300000}"/>
    <cellStyle name="Accent6 33" xfId="12896" xr:uid="{00000000-0005-0000-0000-0000D4300000}"/>
    <cellStyle name="Accent6 33 2" xfId="12897" xr:uid="{00000000-0005-0000-0000-0000D5300000}"/>
    <cellStyle name="Accent6 33 2 2" xfId="12898" xr:uid="{00000000-0005-0000-0000-0000D6300000}"/>
    <cellStyle name="Accent6 33 2 3" xfId="12899" xr:uid="{00000000-0005-0000-0000-0000D7300000}"/>
    <cellStyle name="Accent6 33 3" xfId="12900" xr:uid="{00000000-0005-0000-0000-0000D8300000}"/>
    <cellStyle name="Accent6 33 3 2" xfId="12901" xr:uid="{00000000-0005-0000-0000-0000D9300000}"/>
    <cellStyle name="Accent6 33 4" xfId="12902" xr:uid="{00000000-0005-0000-0000-0000DA300000}"/>
    <cellStyle name="Accent6 33 5" xfId="12903" xr:uid="{00000000-0005-0000-0000-0000DB300000}"/>
    <cellStyle name="Accent6 33 6" xfId="12904" xr:uid="{00000000-0005-0000-0000-0000DC300000}"/>
    <cellStyle name="Accent6 34" xfId="12905" xr:uid="{00000000-0005-0000-0000-0000DD300000}"/>
    <cellStyle name="Accent6 34 2" xfId="12906" xr:uid="{00000000-0005-0000-0000-0000DE300000}"/>
    <cellStyle name="Accent6 34 2 2" xfId="12907" xr:uid="{00000000-0005-0000-0000-0000DF300000}"/>
    <cellStyle name="Accent6 34 2 3" xfId="12908" xr:uid="{00000000-0005-0000-0000-0000E0300000}"/>
    <cellStyle name="Accent6 34 3" xfId="12909" xr:uid="{00000000-0005-0000-0000-0000E1300000}"/>
    <cellStyle name="Accent6 34 3 2" xfId="12910" xr:uid="{00000000-0005-0000-0000-0000E2300000}"/>
    <cellStyle name="Accent6 34 4" xfId="12911" xr:uid="{00000000-0005-0000-0000-0000E3300000}"/>
    <cellStyle name="Accent6 34 5" xfId="12912" xr:uid="{00000000-0005-0000-0000-0000E4300000}"/>
    <cellStyle name="Accent6 34 6" xfId="12913" xr:uid="{00000000-0005-0000-0000-0000E5300000}"/>
    <cellStyle name="Accent6 35" xfId="12914" xr:uid="{00000000-0005-0000-0000-0000E6300000}"/>
    <cellStyle name="Accent6 35 2" xfId="12915" xr:uid="{00000000-0005-0000-0000-0000E7300000}"/>
    <cellStyle name="Accent6 35 2 2" xfId="12916" xr:uid="{00000000-0005-0000-0000-0000E8300000}"/>
    <cellStyle name="Accent6 35 2 3" xfId="12917" xr:uid="{00000000-0005-0000-0000-0000E9300000}"/>
    <cellStyle name="Accent6 35 3" xfId="12918" xr:uid="{00000000-0005-0000-0000-0000EA300000}"/>
    <cellStyle name="Accent6 35 3 2" xfId="12919" xr:uid="{00000000-0005-0000-0000-0000EB300000}"/>
    <cellStyle name="Accent6 35 4" xfId="12920" xr:uid="{00000000-0005-0000-0000-0000EC300000}"/>
    <cellStyle name="Accent6 35 4 2" xfId="12921" xr:uid="{00000000-0005-0000-0000-0000ED300000}"/>
    <cellStyle name="Accent6 35 5" xfId="12922" xr:uid="{00000000-0005-0000-0000-0000EE300000}"/>
    <cellStyle name="Accent6 36" xfId="12923" xr:uid="{00000000-0005-0000-0000-0000EF300000}"/>
    <cellStyle name="Accent6 36 2" xfId="12924" xr:uid="{00000000-0005-0000-0000-0000F0300000}"/>
    <cellStyle name="Accent6 36 2 2" xfId="12925" xr:uid="{00000000-0005-0000-0000-0000F1300000}"/>
    <cellStyle name="Accent6 36 2 3" xfId="12926" xr:uid="{00000000-0005-0000-0000-0000F2300000}"/>
    <cellStyle name="Accent6 36 3" xfId="12927" xr:uid="{00000000-0005-0000-0000-0000F3300000}"/>
    <cellStyle name="Accent6 36 3 2" xfId="12928" xr:uid="{00000000-0005-0000-0000-0000F4300000}"/>
    <cellStyle name="Accent6 36 4" xfId="12929" xr:uid="{00000000-0005-0000-0000-0000F5300000}"/>
    <cellStyle name="Accent6 36 4 2" xfId="12930" xr:uid="{00000000-0005-0000-0000-0000F6300000}"/>
    <cellStyle name="Accent6 36 5" xfId="12931" xr:uid="{00000000-0005-0000-0000-0000F7300000}"/>
    <cellStyle name="Accent6 37" xfId="12932" xr:uid="{00000000-0005-0000-0000-0000F8300000}"/>
    <cellStyle name="Accent6 37 2" xfId="12933" xr:uid="{00000000-0005-0000-0000-0000F9300000}"/>
    <cellStyle name="Accent6 37 2 2" xfId="12934" xr:uid="{00000000-0005-0000-0000-0000FA300000}"/>
    <cellStyle name="Accent6 37 2 3" xfId="12935" xr:uid="{00000000-0005-0000-0000-0000FB300000}"/>
    <cellStyle name="Accent6 37 3" xfId="12936" xr:uid="{00000000-0005-0000-0000-0000FC300000}"/>
    <cellStyle name="Accent6 37 3 2" xfId="12937" xr:uid="{00000000-0005-0000-0000-0000FD300000}"/>
    <cellStyle name="Accent6 37 4" xfId="12938" xr:uid="{00000000-0005-0000-0000-0000FE300000}"/>
    <cellStyle name="Accent6 37 5" xfId="12939" xr:uid="{00000000-0005-0000-0000-0000FF300000}"/>
    <cellStyle name="Accent6 38" xfId="12940" xr:uid="{00000000-0005-0000-0000-000000310000}"/>
    <cellStyle name="Accent6 38 2" xfId="12941" xr:uid="{00000000-0005-0000-0000-000001310000}"/>
    <cellStyle name="Accent6 38 2 2" xfId="12942" xr:uid="{00000000-0005-0000-0000-000002310000}"/>
    <cellStyle name="Accent6 38 2 3" xfId="12943" xr:uid="{00000000-0005-0000-0000-000003310000}"/>
    <cellStyle name="Accent6 38 3" xfId="12944" xr:uid="{00000000-0005-0000-0000-000004310000}"/>
    <cellStyle name="Accent6 38 3 2" xfId="12945" xr:uid="{00000000-0005-0000-0000-000005310000}"/>
    <cellStyle name="Accent6 38 4" xfId="12946" xr:uid="{00000000-0005-0000-0000-000006310000}"/>
    <cellStyle name="Accent6 38 5" xfId="12947" xr:uid="{00000000-0005-0000-0000-000007310000}"/>
    <cellStyle name="Accent6 39" xfId="12948" xr:uid="{00000000-0005-0000-0000-000008310000}"/>
    <cellStyle name="Accent6 39 2" xfId="12949" xr:uid="{00000000-0005-0000-0000-000009310000}"/>
    <cellStyle name="Accent6 39 2 2" xfId="12950" xr:uid="{00000000-0005-0000-0000-00000A310000}"/>
    <cellStyle name="Accent6 39 2 3" xfId="12951" xr:uid="{00000000-0005-0000-0000-00000B310000}"/>
    <cellStyle name="Accent6 39 3" xfId="12952" xr:uid="{00000000-0005-0000-0000-00000C310000}"/>
    <cellStyle name="Accent6 39 3 2" xfId="12953" xr:uid="{00000000-0005-0000-0000-00000D310000}"/>
    <cellStyle name="Accent6 39 4" xfId="12954" xr:uid="{00000000-0005-0000-0000-00000E310000}"/>
    <cellStyle name="Accent6 39 5" xfId="12955" xr:uid="{00000000-0005-0000-0000-00000F310000}"/>
    <cellStyle name="Accent6 39 6" xfId="12956" xr:uid="{00000000-0005-0000-0000-000010310000}"/>
    <cellStyle name="Accent6 4" xfId="12957" xr:uid="{00000000-0005-0000-0000-000011310000}"/>
    <cellStyle name="Accent6 4 2" xfId="12958" xr:uid="{00000000-0005-0000-0000-000012310000}"/>
    <cellStyle name="Accent6 4 2 2" xfId="12959" xr:uid="{00000000-0005-0000-0000-000013310000}"/>
    <cellStyle name="Accent6 4 2 2 2" xfId="12960" xr:uid="{00000000-0005-0000-0000-000014310000}"/>
    <cellStyle name="Accent6 4 2 3" xfId="12961" xr:uid="{00000000-0005-0000-0000-000015310000}"/>
    <cellStyle name="Accent6 4 2 4" xfId="12962" xr:uid="{00000000-0005-0000-0000-000016310000}"/>
    <cellStyle name="Accent6 4 3" xfId="12963" xr:uid="{00000000-0005-0000-0000-000017310000}"/>
    <cellStyle name="Accent6 4 3 2" xfId="12964" xr:uid="{00000000-0005-0000-0000-000018310000}"/>
    <cellStyle name="Accent6 4 3 3" xfId="12965" xr:uid="{00000000-0005-0000-0000-000019310000}"/>
    <cellStyle name="Accent6 4 4" xfId="12966" xr:uid="{00000000-0005-0000-0000-00001A310000}"/>
    <cellStyle name="Accent6 4 4 2" xfId="12967" xr:uid="{00000000-0005-0000-0000-00001B310000}"/>
    <cellStyle name="Accent6 4 4 3" xfId="12968" xr:uid="{00000000-0005-0000-0000-00001C310000}"/>
    <cellStyle name="Accent6 4 5" xfId="12969" xr:uid="{00000000-0005-0000-0000-00001D310000}"/>
    <cellStyle name="Accent6 4 6" xfId="12970" xr:uid="{00000000-0005-0000-0000-00001E310000}"/>
    <cellStyle name="Accent6 4 7" xfId="12971" xr:uid="{00000000-0005-0000-0000-00001F310000}"/>
    <cellStyle name="Accent6 4 8" xfId="12972" xr:uid="{00000000-0005-0000-0000-000020310000}"/>
    <cellStyle name="Accent6 40" xfId="12973" xr:uid="{00000000-0005-0000-0000-000021310000}"/>
    <cellStyle name="Accent6 40 2" xfId="12974" xr:uid="{00000000-0005-0000-0000-000022310000}"/>
    <cellStyle name="Accent6 40 3" xfId="12975" xr:uid="{00000000-0005-0000-0000-000023310000}"/>
    <cellStyle name="Accent6 40 4" xfId="12976" xr:uid="{00000000-0005-0000-0000-000024310000}"/>
    <cellStyle name="Accent6 41" xfId="12977" xr:uid="{00000000-0005-0000-0000-000025310000}"/>
    <cellStyle name="Accent6 41 2" xfId="12978" xr:uid="{00000000-0005-0000-0000-000026310000}"/>
    <cellStyle name="Accent6 41 3" xfId="12979" xr:uid="{00000000-0005-0000-0000-000027310000}"/>
    <cellStyle name="Accent6 41 4" xfId="12980" xr:uid="{00000000-0005-0000-0000-000028310000}"/>
    <cellStyle name="Accent6 42" xfId="12981" xr:uid="{00000000-0005-0000-0000-000029310000}"/>
    <cellStyle name="Accent6 42 2" xfId="12982" xr:uid="{00000000-0005-0000-0000-00002A310000}"/>
    <cellStyle name="Accent6 42 3" xfId="12983" xr:uid="{00000000-0005-0000-0000-00002B310000}"/>
    <cellStyle name="Accent6 42 4" xfId="12984" xr:uid="{00000000-0005-0000-0000-00002C310000}"/>
    <cellStyle name="Accent6 43" xfId="12985" xr:uid="{00000000-0005-0000-0000-00002D310000}"/>
    <cellStyle name="Accent6 43 2" xfId="12986" xr:uid="{00000000-0005-0000-0000-00002E310000}"/>
    <cellStyle name="Accent6 43 3" xfId="12987" xr:uid="{00000000-0005-0000-0000-00002F310000}"/>
    <cellStyle name="Accent6 43 4" xfId="12988" xr:uid="{00000000-0005-0000-0000-000030310000}"/>
    <cellStyle name="Accent6 44" xfId="12989" xr:uid="{00000000-0005-0000-0000-000031310000}"/>
    <cellStyle name="Accent6 44 2" xfId="12990" xr:uid="{00000000-0005-0000-0000-000032310000}"/>
    <cellStyle name="Accent6 44 3" xfId="12991" xr:uid="{00000000-0005-0000-0000-000033310000}"/>
    <cellStyle name="Accent6 44 4" xfId="12992" xr:uid="{00000000-0005-0000-0000-000034310000}"/>
    <cellStyle name="Accent6 45" xfId="12993" xr:uid="{00000000-0005-0000-0000-000035310000}"/>
    <cellStyle name="Accent6 45 2" xfId="12994" xr:uid="{00000000-0005-0000-0000-000036310000}"/>
    <cellStyle name="Accent6 45 3" xfId="12995" xr:uid="{00000000-0005-0000-0000-000037310000}"/>
    <cellStyle name="Accent6 45 4" xfId="12996" xr:uid="{00000000-0005-0000-0000-000038310000}"/>
    <cellStyle name="Accent6 46" xfId="12997" xr:uid="{00000000-0005-0000-0000-000039310000}"/>
    <cellStyle name="Accent6 46 2" xfId="12998" xr:uid="{00000000-0005-0000-0000-00003A310000}"/>
    <cellStyle name="Accent6 46 3" xfId="12999" xr:uid="{00000000-0005-0000-0000-00003B310000}"/>
    <cellStyle name="Accent6 46 4" xfId="13000" xr:uid="{00000000-0005-0000-0000-00003C310000}"/>
    <cellStyle name="Accent6 47" xfId="13001" xr:uid="{00000000-0005-0000-0000-00003D310000}"/>
    <cellStyle name="Accent6 47 2" xfId="13002" xr:uid="{00000000-0005-0000-0000-00003E310000}"/>
    <cellStyle name="Accent6 47 3" xfId="13003" xr:uid="{00000000-0005-0000-0000-00003F310000}"/>
    <cellStyle name="Accent6 47 4" xfId="13004" xr:uid="{00000000-0005-0000-0000-000040310000}"/>
    <cellStyle name="Accent6 48" xfId="13005" xr:uid="{00000000-0005-0000-0000-000041310000}"/>
    <cellStyle name="Accent6 48 2" xfId="13006" xr:uid="{00000000-0005-0000-0000-000042310000}"/>
    <cellStyle name="Accent6 48 3" xfId="13007" xr:uid="{00000000-0005-0000-0000-000043310000}"/>
    <cellStyle name="Accent6 48 4" xfId="13008" xr:uid="{00000000-0005-0000-0000-000044310000}"/>
    <cellStyle name="Accent6 49" xfId="13009" xr:uid="{00000000-0005-0000-0000-000045310000}"/>
    <cellStyle name="Accent6 49 2" xfId="13010" xr:uid="{00000000-0005-0000-0000-000046310000}"/>
    <cellStyle name="Accent6 49 3" xfId="13011" xr:uid="{00000000-0005-0000-0000-000047310000}"/>
    <cellStyle name="Accent6 49 4" xfId="13012" xr:uid="{00000000-0005-0000-0000-000048310000}"/>
    <cellStyle name="Accent6 5" xfId="13013" xr:uid="{00000000-0005-0000-0000-000049310000}"/>
    <cellStyle name="Accent6 5 2" xfId="13014" xr:uid="{00000000-0005-0000-0000-00004A310000}"/>
    <cellStyle name="Accent6 5 2 2" xfId="13015" xr:uid="{00000000-0005-0000-0000-00004B310000}"/>
    <cellStyle name="Accent6 5 2 2 2" xfId="13016" xr:uid="{00000000-0005-0000-0000-00004C310000}"/>
    <cellStyle name="Accent6 5 2 3" xfId="13017" xr:uid="{00000000-0005-0000-0000-00004D310000}"/>
    <cellStyle name="Accent6 5 3" xfId="13018" xr:uid="{00000000-0005-0000-0000-00004E310000}"/>
    <cellStyle name="Accent6 5 3 2" xfId="13019" xr:uid="{00000000-0005-0000-0000-00004F310000}"/>
    <cellStyle name="Accent6 5 4" xfId="13020" xr:uid="{00000000-0005-0000-0000-000050310000}"/>
    <cellStyle name="Accent6 5 5" xfId="13021" xr:uid="{00000000-0005-0000-0000-000051310000}"/>
    <cellStyle name="Accent6 50" xfId="13022" xr:uid="{00000000-0005-0000-0000-000052310000}"/>
    <cellStyle name="Accent6 50 2" xfId="13023" xr:uid="{00000000-0005-0000-0000-000053310000}"/>
    <cellStyle name="Accent6 50 3" xfId="13024" xr:uid="{00000000-0005-0000-0000-000054310000}"/>
    <cellStyle name="Accent6 50 4" xfId="13025" xr:uid="{00000000-0005-0000-0000-000055310000}"/>
    <cellStyle name="Accent6 51" xfId="13026" xr:uid="{00000000-0005-0000-0000-000056310000}"/>
    <cellStyle name="Accent6 51 2" xfId="13027" xr:uid="{00000000-0005-0000-0000-000057310000}"/>
    <cellStyle name="Accent6 51 3" xfId="13028" xr:uid="{00000000-0005-0000-0000-000058310000}"/>
    <cellStyle name="Accent6 51 4" xfId="13029" xr:uid="{00000000-0005-0000-0000-000059310000}"/>
    <cellStyle name="Accent6 52" xfId="13030" xr:uid="{00000000-0005-0000-0000-00005A310000}"/>
    <cellStyle name="Accent6 52 2" xfId="13031" xr:uid="{00000000-0005-0000-0000-00005B310000}"/>
    <cellStyle name="Accent6 52 3" xfId="13032" xr:uid="{00000000-0005-0000-0000-00005C310000}"/>
    <cellStyle name="Accent6 52 4" xfId="13033" xr:uid="{00000000-0005-0000-0000-00005D310000}"/>
    <cellStyle name="Accent6 53" xfId="13034" xr:uid="{00000000-0005-0000-0000-00005E310000}"/>
    <cellStyle name="Accent6 53 2" xfId="13035" xr:uid="{00000000-0005-0000-0000-00005F310000}"/>
    <cellStyle name="Accent6 53 3" xfId="13036" xr:uid="{00000000-0005-0000-0000-000060310000}"/>
    <cellStyle name="Accent6 53 4" xfId="13037" xr:uid="{00000000-0005-0000-0000-000061310000}"/>
    <cellStyle name="Accent6 54" xfId="13038" xr:uid="{00000000-0005-0000-0000-000062310000}"/>
    <cellStyle name="Accent6 54 2" xfId="13039" xr:uid="{00000000-0005-0000-0000-000063310000}"/>
    <cellStyle name="Accent6 54 3" xfId="13040" xr:uid="{00000000-0005-0000-0000-000064310000}"/>
    <cellStyle name="Accent6 54 4" xfId="13041" xr:uid="{00000000-0005-0000-0000-000065310000}"/>
    <cellStyle name="Accent6 55" xfId="13042" xr:uid="{00000000-0005-0000-0000-000066310000}"/>
    <cellStyle name="Accent6 55 2" xfId="13043" xr:uid="{00000000-0005-0000-0000-000067310000}"/>
    <cellStyle name="Accent6 55 3" xfId="13044" xr:uid="{00000000-0005-0000-0000-000068310000}"/>
    <cellStyle name="Accent6 55 4" xfId="13045" xr:uid="{00000000-0005-0000-0000-000069310000}"/>
    <cellStyle name="Accent6 56" xfId="13046" xr:uid="{00000000-0005-0000-0000-00006A310000}"/>
    <cellStyle name="Accent6 56 2" xfId="13047" xr:uid="{00000000-0005-0000-0000-00006B310000}"/>
    <cellStyle name="Accent6 56 3" xfId="13048" xr:uid="{00000000-0005-0000-0000-00006C310000}"/>
    <cellStyle name="Accent6 56 4" xfId="13049" xr:uid="{00000000-0005-0000-0000-00006D310000}"/>
    <cellStyle name="Accent6 57" xfId="13050" xr:uid="{00000000-0005-0000-0000-00006E310000}"/>
    <cellStyle name="Accent6 57 2" xfId="13051" xr:uid="{00000000-0005-0000-0000-00006F310000}"/>
    <cellStyle name="Accent6 57 3" xfId="13052" xr:uid="{00000000-0005-0000-0000-000070310000}"/>
    <cellStyle name="Accent6 57 4" xfId="13053" xr:uid="{00000000-0005-0000-0000-000071310000}"/>
    <cellStyle name="Accent6 58" xfId="13054" xr:uid="{00000000-0005-0000-0000-000072310000}"/>
    <cellStyle name="Accent6 58 2" xfId="13055" xr:uid="{00000000-0005-0000-0000-000073310000}"/>
    <cellStyle name="Accent6 58 3" xfId="13056" xr:uid="{00000000-0005-0000-0000-000074310000}"/>
    <cellStyle name="Accent6 58 4" xfId="13057" xr:uid="{00000000-0005-0000-0000-000075310000}"/>
    <cellStyle name="Accent6 59" xfId="13058" xr:uid="{00000000-0005-0000-0000-000076310000}"/>
    <cellStyle name="Accent6 59 2" xfId="13059" xr:uid="{00000000-0005-0000-0000-000077310000}"/>
    <cellStyle name="Accent6 59 3" xfId="13060" xr:uid="{00000000-0005-0000-0000-000078310000}"/>
    <cellStyle name="Accent6 59 4" xfId="13061" xr:uid="{00000000-0005-0000-0000-000079310000}"/>
    <cellStyle name="Accent6 6" xfId="13062" xr:uid="{00000000-0005-0000-0000-00007A310000}"/>
    <cellStyle name="Accent6 6 2" xfId="13063" xr:uid="{00000000-0005-0000-0000-00007B310000}"/>
    <cellStyle name="Accent6 6 2 2" xfId="13064" xr:uid="{00000000-0005-0000-0000-00007C310000}"/>
    <cellStyle name="Accent6 6 2 2 2" xfId="13065" xr:uid="{00000000-0005-0000-0000-00007D310000}"/>
    <cellStyle name="Accent6 6 2 3" xfId="13066" xr:uid="{00000000-0005-0000-0000-00007E310000}"/>
    <cellStyle name="Accent6 6 3" xfId="13067" xr:uid="{00000000-0005-0000-0000-00007F310000}"/>
    <cellStyle name="Accent6 6 3 2" xfId="13068" xr:uid="{00000000-0005-0000-0000-000080310000}"/>
    <cellStyle name="Accent6 6 4" xfId="13069" xr:uid="{00000000-0005-0000-0000-000081310000}"/>
    <cellStyle name="Accent6 6 5" xfId="13070" xr:uid="{00000000-0005-0000-0000-000082310000}"/>
    <cellStyle name="Accent6 60" xfId="13071" xr:uid="{00000000-0005-0000-0000-000083310000}"/>
    <cellStyle name="Accent6 60 2" xfId="13072" xr:uid="{00000000-0005-0000-0000-000084310000}"/>
    <cellStyle name="Accent6 60 3" xfId="13073" xr:uid="{00000000-0005-0000-0000-000085310000}"/>
    <cellStyle name="Accent6 60 4" xfId="13074" xr:uid="{00000000-0005-0000-0000-000086310000}"/>
    <cellStyle name="Accent6 61" xfId="13075" xr:uid="{00000000-0005-0000-0000-000087310000}"/>
    <cellStyle name="Accent6 61 2" xfId="13076" xr:uid="{00000000-0005-0000-0000-000088310000}"/>
    <cellStyle name="Accent6 61 3" xfId="13077" xr:uid="{00000000-0005-0000-0000-000089310000}"/>
    <cellStyle name="Accent6 61 4" xfId="13078" xr:uid="{00000000-0005-0000-0000-00008A310000}"/>
    <cellStyle name="Accent6 62" xfId="13079" xr:uid="{00000000-0005-0000-0000-00008B310000}"/>
    <cellStyle name="Accent6 62 2" xfId="13080" xr:uid="{00000000-0005-0000-0000-00008C310000}"/>
    <cellStyle name="Accent6 62 3" xfId="13081" xr:uid="{00000000-0005-0000-0000-00008D310000}"/>
    <cellStyle name="Accent6 62 4" xfId="13082" xr:uid="{00000000-0005-0000-0000-00008E310000}"/>
    <cellStyle name="Accent6 63" xfId="13083" xr:uid="{00000000-0005-0000-0000-00008F310000}"/>
    <cellStyle name="Accent6 63 2" xfId="13084" xr:uid="{00000000-0005-0000-0000-000090310000}"/>
    <cellStyle name="Accent6 63 3" xfId="13085" xr:uid="{00000000-0005-0000-0000-000091310000}"/>
    <cellStyle name="Accent6 63 4" xfId="13086" xr:uid="{00000000-0005-0000-0000-000092310000}"/>
    <cellStyle name="Accent6 64" xfId="13087" xr:uid="{00000000-0005-0000-0000-000093310000}"/>
    <cellStyle name="Accent6 64 2" xfId="13088" xr:uid="{00000000-0005-0000-0000-000094310000}"/>
    <cellStyle name="Accent6 64 3" xfId="13089" xr:uid="{00000000-0005-0000-0000-000095310000}"/>
    <cellStyle name="Accent6 64 4" xfId="13090" xr:uid="{00000000-0005-0000-0000-000096310000}"/>
    <cellStyle name="Accent6 65" xfId="13091" xr:uid="{00000000-0005-0000-0000-000097310000}"/>
    <cellStyle name="Accent6 65 2" xfId="13092" xr:uid="{00000000-0005-0000-0000-000098310000}"/>
    <cellStyle name="Accent6 65 3" xfId="13093" xr:uid="{00000000-0005-0000-0000-000099310000}"/>
    <cellStyle name="Accent6 65 4" xfId="13094" xr:uid="{00000000-0005-0000-0000-00009A310000}"/>
    <cellStyle name="Accent6 66" xfId="13095" xr:uid="{00000000-0005-0000-0000-00009B310000}"/>
    <cellStyle name="Accent6 66 2" xfId="13096" xr:uid="{00000000-0005-0000-0000-00009C310000}"/>
    <cellStyle name="Accent6 66 3" xfId="13097" xr:uid="{00000000-0005-0000-0000-00009D310000}"/>
    <cellStyle name="Accent6 66 4" xfId="13098" xr:uid="{00000000-0005-0000-0000-00009E310000}"/>
    <cellStyle name="Accent6 67" xfId="13099" xr:uid="{00000000-0005-0000-0000-00009F310000}"/>
    <cellStyle name="Accent6 67 2" xfId="13100" xr:uid="{00000000-0005-0000-0000-0000A0310000}"/>
    <cellStyle name="Accent6 67 3" xfId="13101" xr:uid="{00000000-0005-0000-0000-0000A1310000}"/>
    <cellStyle name="Accent6 67 4" xfId="13102" xr:uid="{00000000-0005-0000-0000-0000A2310000}"/>
    <cellStyle name="Accent6 68" xfId="13103" xr:uid="{00000000-0005-0000-0000-0000A3310000}"/>
    <cellStyle name="Accent6 68 2" xfId="13104" xr:uid="{00000000-0005-0000-0000-0000A4310000}"/>
    <cellStyle name="Accent6 68 3" xfId="13105" xr:uid="{00000000-0005-0000-0000-0000A5310000}"/>
    <cellStyle name="Accent6 68 4" xfId="13106" xr:uid="{00000000-0005-0000-0000-0000A6310000}"/>
    <cellStyle name="Accent6 69" xfId="13107" xr:uid="{00000000-0005-0000-0000-0000A7310000}"/>
    <cellStyle name="Accent6 69 2" xfId="13108" xr:uid="{00000000-0005-0000-0000-0000A8310000}"/>
    <cellStyle name="Accent6 69 3" xfId="13109" xr:uid="{00000000-0005-0000-0000-0000A9310000}"/>
    <cellStyle name="Accent6 69 4" xfId="13110" xr:uid="{00000000-0005-0000-0000-0000AA310000}"/>
    <cellStyle name="Accent6 7" xfId="13111" xr:uid="{00000000-0005-0000-0000-0000AB310000}"/>
    <cellStyle name="Accent6 7 2" xfId="13112" xr:uid="{00000000-0005-0000-0000-0000AC310000}"/>
    <cellStyle name="Accent6 7 2 2" xfId="13113" xr:uid="{00000000-0005-0000-0000-0000AD310000}"/>
    <cellStyle name="Accent6 7 2 2 2" xfId="13114" xr:uid="{00000000-0005-0000-0000-0000AE310000}"/>
    <cellStyle name="Accent6 7 2 3" xfId="13115" xr:uid="{00000000-0005-0000-0000-0000AF310000}"/>
    <cellStyle name="Accent6 7 3" xfId="13116" xr:uid="{00000000-0005-0000-0000-0000B0310000}"/>
    <cellStyle name="Accent6 7 3 2" xfId="13117" xr:uid="{00000000-0005-0000-0000-0000B1310000}"/>
    <cellStyle name="Accent6 7 4" xfId="13118" xr:uid="{00000000-0005-0000-0000-0000B2310000}"/>
    <cellStyle name="Accent6 7 5" xfId="13119" xr:uid="{00000000-0005-0000-0000-0000B3310000}"/>
    <cellStyle name="Accent6 7 6" xfId="13120" xr:uid="{00000000-0005-0000-0000-0000B4310000}"/>
    <cellStyle name="Accent6 70" xfId="13121" xr:uid="{00000000-0005-0000-0000-0000B5310000}"/>
    <cellStyle name="Accent6 70 2" xfId="13122" xr:uid="{00000000-0005-0000-0000-0000B6310000}"/>
    <cellStyle name="Accent6 70 3" xfId="13123" xr:uid="{00000000-0005-0000-0000-0000B7310000}"/>
    <cellStyle name="Accent6 70 4" xfId="13124" xr:uid="{00000000-0005-0000-0000-0000B8310000}"/>
    <cellStyle name="Accent6 71" xfId="13125" xr:uid="{00000000-0005-0000-0000-0000B9310000}"/>
    <cellStyle name="Accent6 71 2" xfId="13126" xr:uid="{00000000-0005-0000-0000-0000BA310000}"/>
    <cellStyle name="Accent6 71 2 2" xfId="13127" xr:uid="{00000000-0005-0000-0000-0000BB310000}"/>
    <cellStyle name="Accent6 71 3" xfId="13128" xr:uid="{00000000-0005-0000-0000-0000BC310000}"/>
    <cellStyle name="Accent6 71 4" xfId="13129" xr:uid="{00000000-0005-0000-0000-0000BD310000}"/>
    <cellStyle name="Accent6 72" xfId="13130" xr:uid="{00000000-0005-0000-0000-0000BE310000}"/>
    <cellStyle name="Accent6 72 2" xfId="13131" xr:uid="{00000000-0005-0000-0000-0000BF310000}"/>
    <cellStyle name="Accent6 72 2 2" xfId="13132" xr:uid="{00000000-0005-0000-0000-0000C0310000}"/>
    <cellStyle name="Accent6 72 3" xfId="13133" xr:uid="{00000000-0005-0000-0000-0000C1310000}"/>
    <cellStyle name="Accent6 72 4" xfId="13134" xr:uid="{00000000-0005-0000-0000-0000C2310000}"/>
    <cellStyle name="Accent6 73" xfId="13135" xr:uid="{00000000-0005-0000-0000-0000C3310000}"/>
    <cellStyle name="Accent6 73 2" xfId="13136" xr:uid="{00000000-0005-0000-0000-0000C4310000}"/>
    <cellStyle name="Accent6 73 2 2" xfId="13137" xr:uid="{00000000-0005-0000-0000-0000C5310000}"/>
    <cellStyle name="Accent6 73 3" xfId="13138" xr:uid="{00000000-0005-0000-0000-0000C6310000}"/>
    <cellStyle name="Accent6 73 4" xfId="13139" xr:uid="{00000000-0005-0000-0000-0000C7310000}"/>
    <cellStyle name="Accent6 74" xfId="13140" xr:uid="{00000000-0005-0000-0000-0000C8310000}"/>
    <cellStyle name="Accent6 74 2" xfId="13141" xr:uid="{00000000-0005-0000-0000-0000C9310000}"/>
    <cellStyle name="Accent6 74 2 2" xfId="13142" xr:uid="{00000000-0005-0000-0000-0000CA310000}"/>
    <cellStyle name="Accent6 74 3" xfId="13143" xr:uid="{00000000-0005-0000-0000-0000CB310000}"/>
    <cellStyle name="Accent6 74 4" xfId="13144" xr:uid="{00000000-0005-0000-0000-0000CC310000}"/>
    <cellStyle name="Accent6 75" xfId="13145" xr:uid="{00000000-0005-0000-0000-0000CD310000}"/>
    <cellStyle name="Accent6 75 2" xfId="13146" xr:uid="{00000000-0005-0000-0000-0000CE310000}"/>
    <cellStyle name="Accent6 75 2 2" xfId="13147" xr:uid="{00000000-0005-0000-0000-0000CF310000}"/>
    <cellStyle name="Accent6 75 3" xfId="13148" xr:uid="{00000000-0005-0000-0000-0000D0310000}"/>
    <cellStyle name="Accent6 75 4" xfId="13149" xr:uid="{00000000-0005-0000-0000-0000D1310000}"/>
    <cellStyle name="Accent6 76" xfId="13150" xr:uid="{00000000-0005-0000-0000-0000D2310000}"/>
    <cellStyle name="Accent6 76 2" xfId="13151" xr:uid="{00000000-0005-0000-0000-0000D3310000}"/>
    <cellStyle name="Accent6 76 2 2" xfId="13152" xr:uid="{00000000-0005-0000-0000-0000D4310000}"/>
    <cellStyle name="Accent6 76 3" xfId="13153" xr:uid="{00000000-0005-0000-0000-0000D5310000}"/>
    <cellStyle name="Accent6 76 4" xfId="13154" xr:uid="{00000000-0005-0000-0000-0000D6310000}"/>
    <cellStyle name="Accent6 77" xfId="13155" xr:uid="{00000000-0005-0000-0000-0000D7310000}"/>
    <cellStyle name="Accent6 77 2" xfId="13156" xr:uid="{00000000-0005-0000-0000-0000D8310000}"/>
    <cellStyle name="Accent6 77 3" xfId="13157" xr:uid="{00000000-0005-0000-0000-0000D9310000}"/>
    <cellStyle name="Accent6 77 4" xfId="13158" xr:uid="{00000000-0005-0000-0000-0000DA310000}"/>
    <cellStyle name="Accent6 78" xfId="13159" xr:uid="{00000000-0005-0000-0000-0000DB310000}"/>
    <cellStyle name="Accent6 78 2" xfId="13160" xr:uid="{00000000-0005-0000-0000-0000DC310000}"/>
    <cellStyle name="Accent6 78 3" xfId="13161" xr:uid="{00000000-0005-0000-0000-0000DD310000}"/>
    <cellStyle name="Accent6 79" xfId="13162" xr:uid="{00000000-0005-0000-0000-0000DE310000}"/>
    <cellStyle name="Accent6 79 2" xfId="13163" xr:uid="{00000000-0005-0000-0000-0000DF310000}"/>
    <cellStyle name="Accent6 79 3" xfId="13164" xr:uid="{00000000-0005-0000-0000-0000E0310000}"/>
    <cellStyle name="Accent6 8" xfId="13165" xr:uid="{00000000-0005-0000-0000-0000E1310000}"/>
    <cellStyle name="Accent6 8 2" xfId="13166" xr:uid="{00000000-0005-0000-0000-0000E2310000}"/>
    <cellStyle name="Accent6 8 2 2" xfId="13167" xr:uid="{00000000-0005-0000-0000-0000E3310000}"/>
    <cellStyle name="Accent6 8 2 2 2" xfId="13168" xr:uid="{00000000-0005-0000-0000-0000E4310000}"/>
    <cellStyle name="Accent6 8 2 3" xfId="13169" xr:uid="{00000000-0005-0000-0000-0000E5310000}"/>
    <cellStyle name="Accent6 8 3" xfId="13170" xr:uid="{00000000-0005-0000-0000-0000E6310000}"/>
    <cellStyle name="Accent6 8 3 2" xfId="13171" xr:uid="{00000000-0005-0000-0000-0000E7310000}"/>
    <cellStyle name="Accent6 8 4" xfId="13172" xr:uid="{00000000-0005-0000-0000-0000E8310000}"/>
    <cellStyle name="Accent6 8 4 2" xfId="13173" xr:uid="{00000000-0005-0000-0000-0000E9310000}"/>
    <cellStyle name="Accent6 8 5" xfId="13174" xr:uid="{00000000-0005-0000-0000-0000EA310000}"/>
    <cellStyle name="Accent6 8 6" xfId="13175" xr:uid="{00000000-0005-0000-0000-0000EB310000}"/>
    <cellStyle name="Accent6 80" xfId="13176" xr:uid="{00000000-0005-0000-0000-0000EC310000}"/>
    <cellStyle name="Accent6 80 2" xfId="13177" xr:uid="{00000000-0005-0000-0000-0000ED310000}"/>
    <cellStyle name="Accent6 80 3" xfId="13178" xr:uid="{00000000-0005-0000-0000-0000EE310000}"/>
    <cellStyle name="Accent6 81" xfId="13179" xr:uid="{00000000-0005-0000-0000-0000EF310000}"/>
    <cellStyle name="Accent6 81 2" xfId="13180" xr:uid="{00000000-0005-0000-0000-0000F0310000}"/>
    <cellStyle name="Accent6 81 3" xfId="13181" xr:uid="{00000000-0005-0000-0000-0000F1310000}"/>
    <cellStyle name="Accent6 82" xfId="13182" xr:uid="{00000000-0005-0000-0000-0000F2310000}"/>
    <cellStyle name="Accent6 82 2" xfId="13183" xr:uid="{00000000-0005-0000-0000-0000F3310000}"/>
    <cellStyle name="Accent6 82 3" xfId="13184" xr:uid="{00000000-0005-0000-0000-0000F4310000}"/>
    <cellStyle name="Accent6 83" xfId="13185" xr:uid="{00000000-0005-0000-0000-0000F5310000}"/>
    <cellStyle name="Accent6 83 2" xfId="13186" xr:uid="{00000000-0005-0000-0000-0000F6310000}"/>
    <cellStyle name="Accent6 83 3" xfId="13187" xr:uid="{00000000-0005-0000-0000-0000F7310000}"/>
    <cellStyle name="Accent6 84" xfId="13188" xr:uid="{00000000-0005-0000-0000-0000F8310000}"/>
    <cellStyle name="Accent6 84 2" xfId="13189" xr:uid="{00000000-0005-0000-0000-0000F9310000}"/>
    <cellStyle name="Accent6 84 3" xfId="13190" xr:uid="{00000000-0005-0000-0000-0000FA310000}"/>
    <cellStyle name="Accent6 85" xfId="13191" xr:uid="{00000000-0005-0000-0000-0000FB310000}"/>
    <cellStyle name="Accent6 85 2" xfId="13192" xr:uid="{00000000-0005-0000-0000-0000FC310000}"/>
    <cellStyle name="Accent6 85 3" xfId="13193" xr:uid="{00000000-0005-0000-0000-0000FD310000}"/>
    <cellStyle name="Accent6 86" xfId="13194" xr:uid="{00000000-0005-0000-0000-0000FE310000}"/>
    <cellStyle name="Accent6 86 2" xfId="13195" xr:uid="{00000000-0005-0000-0000-0000FF310000}"/>
    <cellStyle name="Accent6 86 3" xfId="13196" xr:uid="{00000000-0005-0000-0000-000000320000}"/>
    <cellStyle name="Accent6 87" xfId="13197" xr:uid="{00000000-0005-0000-0000-000001320000}"/>
    <cellStyle name="Accent6 87 2" xfId="13198" xr:uid="{00000000-0005-0000-0000-000002320000}"/>
    <cellStyle name="Accent6 87 3" xfId="13199" xr:uid="{00000000-0005-0000-0000-000003320000}"/>
    <cellStyle name="Accent6 88" xfId="13200" xr:uid="{00000000-0005-0000-0000-000004320000}"/>
    <cellStyle name="Accent6 88 2" xfId="13201" xr:uid="{00000000-0005-0000-0000-000005320000}"/>
    <cellStyle name="Accent6 88 3" xfId="13202" xr:uid="{00000000-0005-0000-0000-000006320000}"/>
    <cellStyle name="Accent6 89" xfId="13203" xr:uid="{00000000-0005-0000-0000-000007320000}"/>
    <cellStyle name="Accent6 89 2" xfId="13204" xr:uid="{00000000-0005-0000-0000-000008320000}"/>
    <cellStyle name="Accent6 89 3" xfId="13205" xr:uid="{00000000-0005-0000-0000-000009320000}"/>
    <cellStyle name="Accent6 9" xfId="13206" xr:uid="{00000000-0005-0000-0000-00000A320000}"/>
    <cellStyle name="Accent6 9 2" xfId="13207" xr:uid="{00000000-0005-0000-0000-00000B320000}"/>
    <cellStyle name="Accent6 9 2 2" xfId="13208" xr:uid="{00000000-0005-0000-0000-00000C320000}"/>
    <cellStyle name="Accent6 9 2 3" xfId="13209" xr:uid="{00000000-0005-0000-0000-00000D320000}"/>
    <cellStyle name="Accent6 9 3" xfId="13210" xr:uid="{00000000-0005-0000-0000-00000E320000}"/>
    <cellStyle name="Accent6 9 3 2" xfId="13211" xr:uid="{00000000-0005-0000-0000-00000F320000}"/>
    <cellStyle name="Accent6 9 4" xfId="13212" xr:uid="{00000000-0005-0000-0000-000010320000}"/>
    <cellStyle name="Accent6 9 5" xfId="13213" xr:uid="{00000000-0005-0000-0000-000011320000}"/>
    <cellStyle name="Accent6 9 6" xfId="13214" xr:uid="{00000000-0005-0000-0000-000012320000}"/>
    <cellStyle name="Accent6 9 7" xfId="13215" xr:uid="{00000000-0005-0000-0000-000013320000}"/>
    <cellStyle name="Accent6 90" xfId="13216" xr:uid="{00000000-0005-0000-0000-000014320000}"/>
    <cellStyle name="Accent6 90 2" xfId="13217" xr:uid="{00000000-0005-0000-0000-000015320000}"/>
    <cellStyle name="Accent6 90 3" xfId="13218" xr:uid="{00000000-0005-0000-0000-000016320000}"/>
    <cellStyle name="Accent6 91" xfId="13219" xr:uid="{00000000-0005-0000-0000-000017320000}"/>
    <cellStyle name="Accent6 91 2" xfId="13220" xr:uid="{00000000-0005-0000-0000-000018320000}"/>
    <cellStyle name="Accent6 91 3" xfId="13221" xr:uid="{00000000-0005-0000-0000-000019320000}"/>
    <cellStyle name="Accent6 92" xfId="13222" xr:uid="{00000000-0005-0000-0000-00001A320000}"/>
    <cellStyle name="Accent6 92 2" xfId="13223" xr:uid="{00000000-0005-0000-0000-00001B320000}"/>
    <cellStyle name="Accent6 92 3" xfId="13224" xr:uid="{00000000-0005-0000-0000-00001C320000}"/>
    <cellStyle name="Accent6 93" xfId="13225" xr:uid="{00000000-0005-0000-0000-00001D320000}"/>
    <cellStyle name="Accent6 93 2" xfId="13226" xr:uid="{00000000-0005-0000-0000-00001E320000}"/>
    <cellStyle name="Accent6 93 3" xfId="13227" xr:uid="{00000000-0005-0000-0000-00001F320000}"/>
    <cellStyle name="Accent6 94" xfId="13228" xr:uid="{00000000-0005-0000-0000-000020320000}"/>
    <cellStyle name="Accent6 94 2" xfId="13229" xr:uid="{00000000-0005-0000-0000-000021320000}"/>
    <cellStyle name="Accent6 94 3" xfId="13230" xr:uid="{00000000-0005-0000-0000-000022320000}"/>
    <cellStyle name="Accent6 95" xfId="13231" xr:uid="{00000000-0005-0000-0000-000023320000}"/>
    <cellStyle name="Accent6 95 2" xfId="13232" xr:uid="{00000000-0005-0000-0000-000024320000}"/>
    <cellStyle name="Accent6 95 3" xfId="13233" xr:uid="{00000000-0005-0000-0000-000025320000}"/>
    <cellStyle name="Accent6 96" xfId="13234" xr:uid="{00000000-0005-0000-0000-000026320000}"/>
    <cellStyle name="Accent6 96 2" xfId="13235" xr:uid="{00000000-0005-0000-0000-000027320000}"/>
    <cellStyle name="Accent6 96 3" xfId="13236" xr:uid="{00000000-0005-0000-0000-000028320000}"/>
    <cellStyle name="Accent6 97" xfId="13237" xr:uid="{00000000-0005-0000-0000-000029320000}"/>
    <cellStyle name="Accent6 97 2" xfId="13238" xr:uid="{00000000-0005-0000-0000-00002A320000}"/>
    <cellStyle name="Accent6 97 3" xfId="13239" xr:uid="{00000000-0005-0000-0000-00002B320000}"/>
    <cellStyle name="Accent6 98" xfId="13240" xr:uid="{00000000-0005-0000-0000-00002C320000}"/>
    <cellStyle name="Accent6 98 2" xfId="13241" xr:uid="{00000000-0005-0000-0000-00002D320000}"/>
    <cellStyle name="Accent6 98 3" xfId="13242" xr:uid="{00000000-0005-0000-0000-00002E320000}"/>
    <cellStyle name="Accent6 99" xfId="13243" xr:uid="{00000000-0005-0000-0000-00002F320000}"/>
    <cellStyle name="Accent6 99 2" xfId="13244" xr:uid="{00000000-0005-0000-0000-000030320000}"/>
    <cellStyle name="Accent6 99 3" xfId="13245" xr:uid="{00000000-0005-0000-0000-000031320000}"/>
    <cellStyle name="Actual Date" xfId="7" xr:uid="{00000000-0005-0000-0000-000032320000}"/>
    <cellStyle name="Actual Date 2" xfId="120" xr:uid="{00000000-0005-0000-0000-000033320000}"/>
    <cellStyle name="Actual Date 2 2" xfId="13246" xr:uid="{00000000-0005-0000-0000-000034320000}"/>
    <cellStyle name="Actual Date 2 3" xfId="13247" xr:uid="{00000000-0005-0000-0000-000035320000}"/>
    <cellStyle name="Actual Date 3" xfId="13248" xr:uid="{00000000-0005-0000-0000-000036320000}"/>
    <cellStyle name="Actual Date 3 2" xfId="13249" xr:uid="{00000000-0005-0000-0000-000037320000}"/>
    <cellStyle name="Actual Date 4" xfId="13250" xr:uid="{00000000-0005-0000-0000-000038320000}"/>
    <cellStyle name="Actual Date 4 2" xfId="13251" xr:uid="{00000000-0005-0000-0000-000039320000}"/>
    <cellStyle name="Actual Date 5" xfId="13252" xr:uid="{00000000-0005-0000-0000-00003A320000}"/>
    <cellStyle name="Actual Date 5 2" xfId="13253" xr:uid="{00000000-0005-0000-0000-00003B320000}"/>
    <cellStyle name="Actual Date 6" xfId="13254" xr:uid="{00000000-0005-0000-0000-00003C320000}"/>
    <cellStyle name="Actual Date 7" xfId="13255" xr:uid="{00000000-0005-0000-0000-00003D320000}"/>
    <cellStyle name="Actual Date_2010-2012 Program Workbook_Incent_FS" xfId="13256" xr:uid="{00000000-0005-0000-0000-00003E320000}"/>
    <cellStyle name="Address" xfId="8" xr:uid="{00000000-0005-0000-0000-00003F320000}"/>
    <cellStyle name="Address 2" xfId="121" xr:uid="{00000000-0005-0000-0000-000040320000}"/>
    <cellStyle name="Address 3" xfId="13257" xr:uid="{00000000-0005-0000-0000-000041320000}"/>
    <cellStyle name="ariel" xfId="13258" xr:uid="{00000000-0005-0000-0000-000042320000}"/>
    <cellStyle name="ariel 2" xfId="13259" xr:uid="{00000000-0005-0000-0000-000043320000}"/>
    <cellStyle name="ariel 3" xfId="13260" xr:uid="{00000000-0005-0000-0000-000044320000}"/>
    <cellStyle name="ariel_Table G-2" xfId="13261" xr:uid="{00000000-0005-0000-0000-000045320000}"/>
    <cellStyle name="Array Enter" xfId="13262" xr:uid="{00000000-0005-0000-0000-000046320000}"/>
    <cellStyle name="Array Enter 2" xfId="13263" xr:uid="{00000000-0005-0000-0000-000047320000}"/>
    <cellStyle name="Bad 10" xfId="13264" xr:uid="{00000000-0005-0000-0000-000048320000}"/>
    <cellStyle name="Bad 2" xfId="13265" xr:uid="{00000000-0005-0000-0000-000049320000}"/>
    <cellStyle name="Bad 2 10" xfId="13266" xr:uid="{00000000-0005-0000-0000-00004A320000}"/>
    <cellStyle name="Bad 2 11" xfId="13267" xr:uid="{00000000-0005-0000-0000-00004B320000}"/>
    <cellStyle name="Bad 2 2" xfId="13268" xr:uid="{00000000-0005-0000-0000-00004C320000}"/>
    <cellStyle name="Bad 2 2 2" xfId="13269" xr:uid="{00000000-0005-0000-0000-00004D320000}"/>
    <cellStyle name="Bad 2 2 2 2" xfId="13270" xr:uid="{00000000-0005-0000-0000-00004E320000}"/>
    <cellStyle name="Bad 2 2 2 3" xfId="13271" xr:uid="{00000000-0005-0000-0000-00004F320000}"/>
    <cellStyle name="Bad 2 2 2 4" xfId="13272" xr:uid="{00000000-0005-0000-0000-000050320000}"/>
    <cellStyle name="Bad 2 2 3" xfId="13273" xr:uid="{00000000-0005-0000-0000-000051320000}"/>
    <cellStyle name="Bad 2 2 4" xfId="13274" xr:uid="{00000000-0005-0000-0000-000052320000}"/>
    <cellStyle name="Bad 2 2 5" xfId="13275" xr:uid="{00000000-0005-0000-0000-000053320000}"/>
    <cellStyle name="Bad 2 2 6" xfId="13276" xr:uid="{00000000-0005-0000-0000-000054320000}"/>
    <cellStyle name="Bad 2 3" xfId="13277" xr:uid="{00000000-0005-0000-0000-000055320000}"/>
    <cellStyle name="Bad 2 3 2" xfId="13278" xr:uid="{00000000-0005-0000-0000-000056320000}"/>
    <cellStyle name="Bad 2 3 3" xfId="13279" xr:uid="{00000000-0005-0000-0000-000057320000}"/>
    <cellStyle name="Bad 2 3 4" xfId="13280" xr:uid="{00000000-0005-0000-0000-000058320000}"/>
    <cellStyle name="Bad 2 3 5" xfId="13281" xr:uid="{00000000-0005-0000-0000-000059320000}"/>
    <cellStyle name="Bad 2 4" xfId="13282" xr:uid="{00000000-0005-0000-0000-00005A320000}"/>
    <cellStyle name="Bad 2 4 2" xfId="13283" xr:uid="{00000000-0005-0000-0000-00005B320000}"/>
    <cellStyle name="Bad 2 4 3" xfId="13284" xr:uid="{00000000-0005-0000-0000-00005C320000}"/>
    <cellStyle name="Bad 2 5" xfId="13285" xr:uid="{00000000-0005-0000-0000-00005D320000}"/>
    <cellStyle name="Bad 2 5 2" xfId="13286" xr:uid="{00000000-0005-0000-0000-00005E320000}"/>
    <cellStyle name="Bad 2 6" xfId="13287" xr:uid="{00000000-0005-0000-0000-00005F320000}"/>
    <cellStyle name="Bad 2 6 2" xfId="13288" xr:uid="{00000000-0005-0000-0000-000060320000}"/>
    <cellStyle name="Bad 2 7" xfId="13289" xr:uid="{00000000-0005-0000-0000-000061320000}"/>
    <cellStyle name="Bad 2 7 2" xfId="13290" xr:uid="{00000000-0005-0000-0000-000062320000}"/>
    <cellStyle name="Bad 2 8" xfId="13291" xr:uid="{00000000-0005-0000-0000-000063320000}"/>
    <cellStyle name="Bad 2 9" xfId="13292" xr:uid="{00000000-0005-0000-0000-000064320000}"/>
    <cellStyle name="Bad 3" xfId="13293" xr:uid="{00000000-0005-0000-0000-000065320000}"/>
    <cellStyle name="Bad 3 2" xfId="13294" xr:uid="{00000000-0005-0000-0000-000066320000}"/>
    <cellStyle name="Bad 3 2 2" xfId="13295" xr:uid="{00000000-0005-0000-0000-000067320000}"/>
    <cellStyle name="Bad 3 2 2 2" xfId="13296" xr:uid="{00000000-0005-0000-0000-000068320000}"/>
    <cellStyle name="Bad 3 2 3" xfId="13297" xr:uid="{00000000-0005-0000-0000-000069320000}"/>
    <cellStyle name="Bad 3 2 3 2" xfId="13298" xr:uid="{00000000-0005-0000-0000-00006A320000}"/>
    <cellStyle name="Bad 3 2 4" xfId="13299" xr:uid="{00000000-0005-0000-0000-00006B320000}"/>
    <cellStyle name="Bad 3 2 5" xfId="13300" xr:uid="{00000000-0005-0000-0000-00006C320000}"/>
    <cellStyle name="Bad 3 3" xfId="13301" xr:uid="{00000000-0005-0000-0000-00006D320000}"/>
    <cellStyle name="Bad 3 3 2" xfId="13302" xr:uid="{00000000-0005-0000-0000-00006E320000}"/>
    <cellStyle name="Bad 3 3 3" xfId="13303" xr:uid="{00000000-0005-0000-0000-00006F320000}"/>
    <cellStyle name="Bad 3 4" xfId="13304" xr:uid="{00000000-0005-0000-0000-000070320000}"/>
    <cellStyle name="Bad 3 4 2" xfId="13305" xr:uid="{00000000-0005-0000-0000-000071320000}"/>
    <cellStyle name="Bad 3 5" xfId="13306" xr:uid="{00000000-0005-0000-0000-000072320000}"/>
    <cellStyle name="Bad 3 5 2" xfId="13307" xr:uid="{00000000-0005-0000-0000-000073320000}"/>
    <cellStyle name="Bad 3 6" xfId="13308" xr:uid="{00000000-0005-0000-0000-000074320000}"/>
    <cellStyle name="Bad 3 7" xfId="13309" xr:uid="{00000000-0005-0000-0000-000075320000}"/>
    <cellStyle name="Bad 4" xfId="13310" xr:uid="{00000000-0005-0000-0000-000076320000}"/>
    <cellStyle name="Bad 4 2" xfId="13311" xr:uid="{00000000-0005-0000-0000-000077320000}"/>
    <cellStyle name="Bad 4 3" xfId="13312" xr:uid="{00000000-0005-0000-0000-000078320000}"/>
    <cellStyle name="Bad 4 4" xfId="13313" xr:uid="{00000000-0005-0000-0000-000079320000}"/>
    <cellStyle name="Bad 4 5" xfId="13314" xr:uid="{00000000-0005-0000-0000-00007A320000}"/>
    <cellStyle name="Bad 5" xfId="13315" xr:uid="{00000000-0005-0000-0000-00007B320000}"/>
    <cellStyle name="Bad 5 2" xfId="13316" xr:uid="{00000000-0005-0000-0000-00007C320000}"/>
    <cellStyle name="Bad 5 3" xfId="13317" xr:uid="{00000000-0005-0000-0000-00007D320000}"/>
    <cellStyle name="Bad 5 4" xfId="13318" xr:uid="{00000000-0005-0000-0000-00007E320000}"/>
    <cellStyle name="Bad 6" xfId="13319" xr:uid="{00000000-0005-0000-0000-00007F320000}"/>
    <cellStyle name="Bad 6 2" xfId="13320" xr:uid="{00000000-0005-0000-0000-000080320000}"/>
    <cellStyle name="Bad 6 3" xfId="13321" xr:uid="{00000000-0005-0000-0000-000081320000}"/>
    <cellStyle name="Bad 7" xfId="13322" xr:uid="{00000000-0005-0000-0000-000082320000}"/>
    <cellStyle name="Bad 7 2" xfId="13323" xr:uid="{00000000-0005-0000-0000-000083320000}"/>
    <cellStyle name="Bad 8" xfId="13324" xr:uid="{00000000-0005-0000-0000-000084320000}"/>
    <cellStyle name="Bad 9" xfId="13325" xr:uid="{00000000-0005-0000-0000-000085320000}"/>
    <cellStyle name="basic" xfId="9" xr:uid="{00000000-0005-0000-0000-000086320000}"/>
    <cellStyle name="billion" xfId="13326" xr:uid="{00000000-0005-0000-0000-000087320000}"/>
    <cellStyle name="Calc Currency (0)" xfId="10" xr:uid="{00000000-0005-0000-0000-000088320000}"/>
    <cellStyle name="Calculation 10" xfId="13327" xr:uid="{00000000-0005-0000-0000-000089320000}"/>
    <cellStyle name="Calculation 11" xfId="13328" xr:uid="{00000000-0005-0000-0000-00008A320000}"/>
    <cellStyle name="Calculation 2" xfId="13329" xr:uid="{00000000-0005-0000-0000-00008B320000}"/>
    <cellStyle name="Calculation 2 10" xfId="13330" xr:uid="{00000000-0005-0000-0000-00008C320000}"/>
    <cellStyle name="Calculation 2 10 2" xfId="13331" xr:uid="{00000000-0005-0000-0000-00008D320000}"/>
    <cellStyle name="Calculation 2 11" xfId="13332" xr:uid="{00000000-0005-0000-0000-00008E320000}"/>
    <cellStyle name="Calculation 2 11 2" xfId="13333" xr:uid="{00000000-0005-0000-0000-00008F320000}"/>
    <cellStyle name="Calculation 2 12" xfId="13334" xr:uid="{00000000-0005-0000-0000-000090320000}"/>
    <cellStyle name="Calculation 2 12 2" xfId="13335" xr:uid="{00000000-0005-0000-0000-000091320000}"/>
    <cellStyle name="Calculation 2 13" xfId="13336" xr:uid="{00000000-0005-0000-0000-000092320000}"/>
    <cellStyle name="Calculation 2 13 2" xfId="13337" xr:uid="{00000000-0005-0000-0000-000093320000}"/>
    <cellStyle name="Calculation 2 14" xfId="13338" xr:uid="{00000000-0005-0000-0000-000094320000}"/>
    <cellStyle name="Calculation 2 15" xfId="13339" xr:uid="{00000000-0005-0000-0000-000095320000}"/>
    <cellStyle name="Calculation 2 16" xfId="13340" xr:uid="{00000000-0005-0000-0000-000096320000}"/>
    <cellStyle name="Calculation 2 2" xfId="13341" xr:uid="{00000000-0005-0000-0000-000097320000}"/>
    <cellStyle name="Calculation 2 2 10" xfId="13342" xr:uid="{00000000-0005-0000-0000-000098320000}"/>
    <cellStyle name="Calculation 2 2 11" xfId="13343" xr:uid="{00000000-0005-0000-0000-000099320000}"/>
    <cellStyle name="Calculation 2 2 2" xfId="13344" xr:uid="{00000000-0005-0000-0000-00009A320000}"/>
    <cellStyle name="Calculation 2 2 2 2" xfId="13345" xr:uid="{00000000-0005-0000-0000-00009B320000}"/>
    <cellStyle name="Calculation 2 2 2 2 2" xfId="13346" xr:uid="{00000000-0005-0000-0000-00009C320000}"/>
    <cellStyle name="Calculation 2 2 2 2 2 2" xfId="13347" xr:uid="{00000000-0005-0000-0000-00009D320000}"/>
    <cellStyle name="Calculation 2 2 2 2 3" xfId="13348" xr:uid="{00000000-0005-0000-0000-00009E320000}"/>
    <cellStyle name="Calculation 2 2 2 2 3 2" xfId="13349" xr:uid="{00000000-0005-0000-0000-00009F320000}"/>
    <cellStyle name="Calculation 2 2 2 2 4" xfId="13350" xr:uid="{00000000-0005-0000-0000-0000A0320000}"/>
    <cellStyle name="Calculation 2 2 2 2 4 2" xfId="13351" xr:uid="{00000000-0005-0000-0000-0000A1320000}"/>
    <cellStyle name="Calculation 2 2 2 2 5" xfId="13352" xr:uid="{00000000-0005-0000-0000-0000A2320000}"/>
    <cellStyle name="Calculation 2 2 2 3" xfId="13353" xr:uid="{00000000-0005-0000-0000-0000A3320000}"/>
    <cellStyle name="Calculation 2 2 2 3 2" xfId="13354" xr:uid="{00000000-0005-0000-0000-0000A4320000}"/>
    <cellStyle name="Calculation 2 2 2 3 2 2" xfId="13355" xr:uid="{00000000-0005-0000-0000-0000A5320000}"/>
    <cellStyle name="Calculation 2 2 2 3 3" xfId="13356" xr:uid="{00000000-0005-0000-0000-0000A6320000}"/>
    <cellStyle name="Calculation 2 2 2 3 3 2" xfId="13357" xr:uid="{00000000-0005-0000-0000-0000A7320000}"/>
    <cellStyle name="Calculation 2 2 2 3 4" xfId="13358" xr:uid="{00000000-0005-0000-0000-0000A8320000}"/>
    <cellStyle name="Calculation 2 2 2 4" xfId="13359" xr:uid="{00000000-0005-0000-0000-0000A9320000}"/>
    <cellStyle name="Calculation 2 2 2 4 2" xfId="13360" xr:uid="{00000000-0005-0000-0000-0000AA320000}"/>
    <cellStyle name="Calculation 2 2 2 5" xfId="13361" xr:uid="{00000000-0005-0000-0000-0000AB320000}"/>
    <cellStyle name="Calculation 2 2 2 5 2" xfId="13362" xr:uid="{00000000-0005-0000-0000-0000AC320000}"/>
    <cellStyle name="Calculation 2 2 2 6" xfId="13363" xr:uid="{00000000-0005-0000-0000-0000AD320000}"/>
    <cellStyle name="Calculation 2 2 2 6 2" xfId="13364" xr:uid="{00000000-0005-0000-0000-0000AE320000}"/>
    <cellStyle name="Calculation 2 2 2 7" xfId="13365" xr:uid="{00000000-0005-0000-0000-0000AF320000}"/>
    <cellStyle name="Calculation 2 2 2 8" xfId="13366" xr:uid="{00000000-0005-0000-0000-0000B0320000}"/>
    <cellStyle name="Calculation 2 2 2 9" xfId="13367" xr:uid="{00000000-0005-0000-0000-0000B1320000}"/>
    <cellStyle name="Calculation 2 2 3" xfId="13368" xr:uid="{00000000-0005-0000-0000-0000B2320000}"/>
    <cellStyle name="Calculation 2 2 3 2" xfId="13369" xr:uid="{00000000-0005-0000-0000-0000B3320000}"/>
    <cellStyle name="Calculation 2 2 3 2 2" xfId="13370" xr:uid="{00000000-0005-0000-0000-0000B4320000}"/>
    <cellStyle name="Calculation 2 2 3 3" xfId="13371" xr:uid="{00000000-0005-0000-0000-0000B5320000}"/>
    <cellStyle name="Calculation 2 2 3 3 2" xfId="13372" xr:uid="{00000000-0005-0000-0000-0000B6320000}"/>
    <cellStyle name="Calculation 2 2 3 4" xfId="13373" xr:uid="{00000000-0005-0000-0000-0000B7320000}"/>
    <cellStyle name="Calculation 2 2 3 4 2" xfId="13374" xr:uid="{00000000-0005-0000-0000-0000B8320000}"/>
    <cellStyle name="Calculation 2 2 4" xfId="13375" xr:uid="{00000000-0005-0000-0000-0000B9320000}"/>
    <cellStyle name="Calculation 2 2 4 2" xfId="13376" xr:uid="{00000000-0005-0000-0000-0000BA320000}"/>
    <cellStyle name="Calculation 2 2 4 2 2" xfId="13377" xr:uid="{00000000-0005-0000-0000-0000BB320000}"/>
    <cellStyle name="Calculation 2 2 4 3" xfId="13378" xr:uid="{00000000-0005-0000-0000-0000BC320000}"/>
    <cellStyle name="Calculation 2 2 4 3 2" xfId="13379" xr:uid="{00000000-0005-0000-0000-0000BD320000}"/>
    <cellStyle name="Calculation 2 2 4 4" xfId="13380" xr:uid="{00000000-0005-0000-0000-0000BE320000}"/>
    <cellStyle name="Calculation 2 2 4 4 2" xfId="13381" xr:uid="{00000000-0005-0000-0000-0000BF320000}"/>
    <cellStyle name="Calculation 2 2 4 5" xfId="13382" xr:uid="{00000000-0005-0000-0000-0000C0320000}"/>
    <cellStyle name="Calculation 2 2 5" xfId="13383" xr:uid="{00000000-0005-0000-0000-0000C1320000}"/>
    <cellStyle name="Calculation 2 2 5 2" xfId="13384" xr:uid="{00000000-0005-0000-0000-0000C2320000}"/>
    <cellStyle name="Calculation 2 2 5 2 2" xfId="13385" xr:uid="{00000000-0005-0000-0000-0000C3320000}"/>
    <cellStyle name="Calculation 2 2 5 3" xfId="13386" xr:uid="{00000000-0005-0000-0000-0000C4320000}"/>
    <cellStyle name="Calculation 2 2 5 3 2" xfId="13387" xr:uid="{00000000-0005-0000-0000-0000C5320000}"/>
    <cellStyle name="Calculation 2 2 5 4" xfId="13388" xr:uid="{00000000-0005-0000-0000-0000C6320000}"/>
    <cellStyle name="Calculation 2 2 6" xfId="13389" xr:uid="{00000000-0005-0000-0000-0000C7320000}"/>
    <cellStyle name="Calculation 2 2 6 2" xfId="13390" xr:uid="{00000000-0005-0000-0000-0000C8320000}"/>
    <cellStyle name="Calculation 2 2 7" xfId="13391" xr:uid="{00000000-0005-0000-0000-0000C9320000}"/>
    <cellStyle name="Calculation 2 2 7 2" xfId="13392" xr:uid="{00000000-0005-0000-0000-0000CA320000}"/>
    <cellStyle name="Calculation 2 2 8" xfId="13393" xr:uid="{00000000-0005-0000-0000-0000CB320000}"/>
    <cellStyle name="Calculation 2 2 8 2" xfId="13394" xr:uid="{00000000-0005-0000-0000-0000CC320000}"/>
    <cellStyle name="Calculation 2 2 9" xfId="13395" xr:uid="{00000000-0005-0000-0000-0000CD320000}"/>
    <cellStyle name="Calculation 2 2 9 2" xfId="13396" xr:uid="{00000000-0005-0000-0000-0000CE320000}"/>
    <cellStyle name="Calculation 2 3" xfId="13397" xr:uid="{00000000-0005-0000-0000-0000CF320000}"/>
    <cellStyle name="Calculation 2 3 2" xfId="13398" xr:uid="{00000000-0005-0000-0000-0000D0320000}"/>
    <cellStyle name="Calculation 2 3 2 2" xfId="13399" xr:uid="{00000000-0005-0000-0000-0000D1320000}"/>
    <cellStyle name="Calculation 2 3 2 2 2" xfId="13400" xr:uid="{00000000-0005-0000-0000-0000D2320000}"/>
    <cellStyle name="Calculation 2 3 2 3" xfId="13401" xr:uid="{00000000-0005-0000-0000-0000D3320000}"/>
    <cellStyle name="Calculation 2 3 2 3 2" xfId="13402" xr:uid="{00000000-0005-0000-0000-0000D4320000}"/>
    <cellStyle name="Calculation 2 3 2 4" xfId="13403" xr:uid="{00000000-0005-0000-0000-0000D5320000}"/>
    <cellStyle name="Calculation 2 3 2 4 2" xfId="13404" xr:uid="{00000000-0005-0000-0000-0000D6320000}"/>
    <cellStyle name="Calculation 2 3 2 5" xfId="13405" xr:uid="{00000000-0005-0000-0000-0000D7320000}"/>
    <cellStyle name="Calculation 2 3 3" xfId="13406" xr:uid="{00000000-0005-0000-0000-0000D8320000}"/>
    <cellStyle name="Calculation 2 3 3 2" xfId="13407" xr:uid="{00000000-0005-0000-0000-0000D9320000}"/>
    <cellStyle name="Calculation 2 3 3 2 2" xfId="13408" xr:uid="{00000000-0005-0000-0000-0000DA320000}"/>
    <cellStyle name="Calculation 2 3 3 3" xfId="13409" xr:uid="{00000000-0005-0000-0000-0000DB320000}"/>
    <cellStyle name="Calculation 2 3 3 3 2" xfId="13410" xr:uid="{00000000-0005-0000-0000-0000DC320000}"/>
    <cellStyle name="Calculation 2 3 3 4" xfId="13411" xr:uid="{00000000-0005-0000-0000-0000DD320000}"/>
    <cellStyle name="Calculation 2 3 3 4 2" xfId="13412" xr:uid="{00000000-0005-0000-0000-0000DE320000}"/>
    <cellStyle name="Calculation 2 3 4" xfId="13413" xr:uid="{00000000-0005-0000-0000-0000DF320000}"/>
    <cellStyle name="Calculation 2 3 4 2" xfId="13414" xr:uid="{00000000-0005-0000-0000-0000E0320000}"/>
    <cellStyle name="Calculation 2 3 5" xfId="13415" xr:uid="{00000000-0005-0000-0000-0000E1320000}"/>
    <cellStyle name="Calculation 2 3 5 2" xfId="13416" xr:uid="{00000000-0005-0000-0000-0000E2320000}"/>
    <cellStyle name="Calculation 2 3 6" xfId="13417" xr:uid="{00000000-0005-0000-0000-0000E3320000}"/>
    <cellStyle name="Calculation 2 3 6 2" xfId="13418" xr:uid="{00000000-0005-0000-0000-0000E4320000}"/>
    <cellStyle name="Calculation 2 3 7" xfId="13419" xr:uid="{00000000-0005-0000-0000-0000E5320000}"/>
    <cellStyle name="Calculation 2 3 8" xfId="13420" xr:uid="{00000000-0005-0000-0000-0000E6320000}"/>
    <cellStyle name="Calculation 2 3 9" xfId="13421" xr:uid="{00000000-0005-0000-0000-0000E7320000}"/>
    <cellStyle name="Calculation 2 4" xfId="13422" xr:uid="{00000000-0005-0000-0000-0000E8320000}"/>
    <cellStyle name="Calculation 2 4 2" xfId="13423" xr:uid="{00000000-0005-0000-0000-0000E9320000}"/>
    <cellStyle name="Calculation 2 4 3" xfId="13424" xr:uid="{00000000-0005-0000-0000-0000EA320000}"/>
    <cellStyle name="Calculation 2 4 3 2" xfId="13425" xr:uid="{00000000-0005-0000-0000-0000EB320000}"/>
    <cellStyle name="Calculation 2 4 4" xfId="13426" xr:uid="{00000000-0005-0000-0000-0000EC320000}"/>
    <cellStyle name="Calculation 2 4 4 2" xfId="13427" xr:uid="{00000000-0005-0000-0000-0000ED320000}"/>
    <cellStyle name="Calculation 2 4 5" xfId="13428" xr:uid="{00000000-0005-0000-0000-0000EE320000}"/>
    <cellStyle name="Calculation 2 4 5 2" xfId="13429" xr:uid="{00000000-0005-0000-0000-0000EF320000}"/>
    <cellStyle name="Calculation 2 4 6" xfId="13430" xr:uid="{00000000-0005-0000-0000-0000F0320000}"/>
    <cellStyle name="Calculation 2 4 7" xfId="13431" xr:uid="{00000000-0005-0000-0000-0000F1320000}"/>
    <cellStyle name="Calculation 2 5" xfId="13432" xr:uid="{00000000-0005-0000-0000-0000F2320000}"/>
    <cellStyle name="Calculation 2 5 2" xfId="13433" xr:uid="{00000000-0005-0000-0000-0000F3320000}"/>
    <cellStyle name="Calculation 2 5 2 2" xfId="13434" xr:uid="{00000000-0005-0000-0000-0000F4320000}"/>
    <cellStyle name="Calculation 2 5 3" xfId="13435" xr:uid="{00000000-0005-0000-0000-0000F5320000}"/>
    <cellStyle name="Calculation 2 5 3 2" xfId="13436" xr:uid="{00000000-0005-0000-0000-0000F6320000}"/>
    <cellStyle name="Calculation 2 5 4" xfId="13437" xr:uid="{00000000-0005-0000-0000-0000F7320000}"/>
    <cellStyle name="Calculation 2 5 4 2" xfId="13438" xr:uid="{00000000-0005-0000-0000-0000F8320000}"/>
    <cellStyle name="Calculation 2 5 5" xfId="13439" xr:uid="{00000000-0005-0000-0000-0000F9320000}"/>
    <cellStyle name="Calculation 2 5 5 2" xfId="13440" xr:uid="{00000000-0005-0000-0000-0000FA320000}"/>
    <cellStyle name="Calculation 2 5 6" xfId="13441" xr:uid="{00000000-0005-0000-0000-0000FB320000}"/>
    <cellStyle name="Calculation 2 6" xfId="13442" xr:uid="{00000000-0005-0000-0000-0000FC320000}"/>
    <cellStyle name="Calculation 2 6 2" xfId="13443" xr:uid="{00000000-0005-0000-0000-0000FD320000}"/>
    <cellStyle name="Calculation 2 6 3" xfId="13444" xr:uid="{00000000-0005-0000-0000-0000FE320000}"/>
    <cellStyle name="Calculation 2 6 3 2" xfId="13445" xr:uid="{00000000-0005-0000-0000-0000FF320000}"/>
    <cellStyle name="Calculation 2 6 4" xfId="13446" xr:uid="{00000000-0005-0000-0000-000000330000}"/>
    <cellStyle name="Calculation 2 6 4 2" xfId="13447" xr:uid="{00000000-0005-0000-0000-000001330000}"/>
    <cellStyle name="Calculation 2 6 5" xfId="13448" xr:uid="{00000000-0005-0000-0000-000002330000}"/>
    <cellStyle name="Calculation 2 6 5 2" xfId="13449" xr:uid="{00000000-0005-0000-0000-000003330000}"/>
    <cellStyle name="Calculation 2 7" xfId="13450" xr:uid="{00000000-0005-0000-0000-000004330000}"/>
    <cellStyle name="Calculation 2 7 2" xfId="13451" xr:uid="{00000000-0005-0000-0000-000005330000}"/>
    <cellStyle name="Calculation 2 7 2 2" xfId="13452" xr:uid="{00000000-0005-0000-0000-000006330000}"/>
    <cellStyle name="Calculation 2 8" xfId="13453" xr:uid="{00000000-0005-0000-0000-000007330000}"/>
    <cellStyle name="Calculation 2 8 2" xfId="13454" xr:uid="{00000000-0005-0000-0000-000008330000}"/>
    <cellStyle name="Calculation 2 9" xfId="13455" xr:uid="{00000000-0005-0000-0000-000009330000}"/>
    <cellStyle name="Calculation 2 9 2" xfId="13456" xr:uid="{00000000-0005-0000-0000-00000A330000}"/>
    <cellStyle name="Calculation 3" xfId="13457" xr:uid="{00000000-0005-0000-0000-00000B330000}"/>
    <cellStyle name="Calculation 3 10" xfId="13458" xr:uid="{00000000-0005-0000-0000-00000C330000}"/>
    <cellStyle name="Calculation 3 11" xfId="13459" xr:uid="{00000000-0005-0000-0000-00000D330000}"/>
    <cellStyle name="Calculation 3 2" xfId="13460" xr:uid="{00000000-0005-0000-0000-00000E330000}"/>
    <cellStyle name="Calculation 3 2 2" xfId="13461" xr:uid="{00000000-0005-0000-0000-00000F330000}"/>
    <cellStyle name="Calculation 3 2 2 2" xfId="13462" xr:uid="{00000000-0005-0000-0000-000010330000}"/>
    <cellStyle name="Calculation 3 2 2 2 2" xfId="13463" xr:uid="{00000000-0005-0000-0000-000011330000}"/>
    <cellStyle name="Calculation 3 2 2 3" xfId="13464" xr:uid="{00000000-0005-0000-0000-000012330000}"/>
    <cellStyle name="Calculation 3 2 2 3 2" xfId="13465" xr:uid="{00000000-0005-0000-0000-000013330000}"/>
    <cellStyle name="Calculation 3 2 2 4" xfId="13466" xr:uid="{00000000-0005-0000-0000-000014330000}"/>
    <cellStyle name="Calculation 3 2 2 4 2" xfId="13467" xr:uid="{00000000-0005-0000-0000-000015330000}"/>
    <cellStyle name="Calculation 3 2 2 5" xfId="13468" xr:uid="{00000000-0005-0000-0000-000016330000}"/>
    <cellStyle name="Calculation 3 2 2 6" xfId="13469" xr:uid="{00000000-0005-0000-0000-000017330000}"/>
    <cellStyle name="Calculation 3 2 3" xfId="13470" xr:uid="{00000000-0005-0000-0000-000018330000}"/>
    <cellStyle name="Calculation 3 2 3 2" xfId="13471" xr:uid="{00000000-0005-0000-0000-000019330000}"/>
    <cellStyle name="Calculation 3 2 3 3" xfId="13472" xr:uid="{00000000-0005-0000-0000-00001A330000}"/>
    <cellStyle name="Calculation 3 2 4" xfId="13473" xr:uid="{00000000-0005-0000-0000-00001B330000}"/>
    <cellStyle name="Calculation 3 2 4 2" xfId="13474" xr:uid="{00000000-0005-0000-0000-00001C330000}"/>
    <cellStyle name="Calculation 3 2 5" xfId="13475" xr:uid="{00000000-0005-0000-0000-00001D330000}"/>
    <cellStyle name="Calculation 3 2 5 2" xfId="13476" xr:uid="{00000000-0005-0000-0000-00001E330000}"/>
    <cellStyle name="Calculation 3 2 6" xfId="13477" xr:uid="{00000000-0005-0000-0000-00001F330000}"/>
    <cellStyle name="Calculation 3 2 6 2" xfId="13478" xr:uid="{00000000-0005-0000-0000-000020330000}"/>
    <cellStyle name="Calculation 3 2 7" xfId="13479" xr:uid="{00000000-0005-0000-0000-000021330000}"/>
    <cellStyle name="Calculation 3 2 7 2" xfId="13480" xr:uid="{00000000-0005-0000-0000-000022330000}"/>
    <cellStyle name="Calculation 3 2 8" xfId="13481" xr:uid="{00000000-0005-0000-0000-000023330000}"/>
    <cellStyle name="Calculation 3 2 9" xfId="13482" xr:uid="{00000000-0005-0000-0000-000024330000}"/>
    <cellStyle name="Calculation 3 3" xfId="13483" xr:uid="{00000000-0005-0000-0000-000025330000}"/>
    <cellStyle name="Calculation 3 3 2" xfId="13484" xr:uid="{00000000-0005-0000-0000-000026330000}"/>
    <cellStyle name="Calculation 3 3 2 2" xfId="13485" xr:uid="{00000000-0005-0000-0000-000027330000}"/>
    <cellStyle name="Calculation 3 3 3" xfId="13486" xr:uid="{00000000-0005-0000-0000-000028330000}"/>
    <cellStyle name="Calculation 3 3 3 2" xfId="13487" xr:uid="{00000000-0005-0000-0000-000029330000}"/>
    <cellStyle name="Calculation 3 3 4" xfId="13488" xr:uid="{00000000-0005-0000-0000-00002A330000}"/>
    <cellStyle name="Calculation 3 3 4 2" xfId="13489" xr:uid="{00000000-0005-0000-0000-00002B330000}"/>
    <cellStyle name="Calculation 3 3 5" xfId="13490" xr:uid="{00000000-0005-0000-0000-00002C330000}"/>
    <cellStyle name="Calculation 3 3 5 2" xfId="13491" xr:uid="{00000000-0005-0000-0000-00002D330000}"/>
    <cellStyle name="Calculation 3 3 6" xfId="13492" xr:uid="{00000000-0005-0000-0000-00002E330000}"/>
    <cellStyle name="Calculation 3 3 7" xfId="13493" xr:uid="{00000000-0005-0000-0000-00002F330000}"/>
    <cellStyle name="Calculation 3 3 8" xfId="13494" xr:uid="{00000000-0005-0000-0000-000030330000}"/>
    <cellStyle name="Calculation 3 4" xfId="13495" xr:uid="{00000000-0005-0000-0000-000031330000}"/>
    <cellStyle name="Calculation 3 4 2" xfId="13496" xr:uid="{00000000-0005-0000-0000-000032330000}"/>
    <cellStyle name="Calculation 3 4 2 2" xfId="13497" xr:uid="{00000000-0005-0000-0000-000033330000}"/>
    <cellStyle name="Calculation 3 4 3" xfId="13498" xr:uid="{00000000-0005-0000-0000-000034330000}"/>
    <cellStyle name="Calculation 3 4 3 2" xfId="13499" xr:uid="{00000000-0005-0000-0000-000035330000}"/>
    <cellStyle name="Calculation 3 4 4" xfId="13500" xr:uid="{00000000-0005-0000-0000-000036330000}"/>
    <cellStyle name="Calculation 3 4 4 2" xfId="13501" xr:uid="{00000000-0005-0000-0000-000037330000}"/>
    <cellStyle name="Calculation 3 4 5" xfId="13502" xr:uid="{00000000-0005-0000-0000-000038330000}"/>
    <cellStyle name="Calculation 3 4 6" xfId="13503" xr:uid="{00000000-0005-0000-0000-000039330000}"/>
    <cellStyle name="Calculation 3 5" xfId="13504" xr:uid="{00000000-0005-0000-0000-00003A330000}"/>
    <cellStyle name="Calculation 3 5 2" xfId="13505" xr:uid="{00000000-0005-0000-0000-00003B330000}"/>
    <cellStyle name="Calculation 3 5 2 2" xfId="13506" xr:uid="{00000000-0005-0000-0000-00003C330000}"/>
    <cellStyle name="Calculation 3 5 3" xfId="13507" xr:uid="{00000000-0005-0000-0000-00003D330000}"/>
    <cellStyle name="Calculation 3 5 3 2" xfId="13508" xr:uid="{00000000-0005-0000-0000-00003E330000}"/>
    <cellStyle name="Calculation 3 5 4" xfId="13509" xr:uid="{00000000-0005-0000-0000-00003F330000}"/>
    <cellStyle name="Calculation 3 5 4 2" xfId="13510" xr:uid="{00000000-0005-0000-0000-000040330000}"/>
    <cellStyle name="Calculation 3 5 5" xfId="13511" xr:uid="{00000000-0005-0000-0000-000041330000}"/>
    <cellStyle name="Calculation 3 5 6" xfId="13512" xr:uid="{00000000-0005-0000-0000-000042330000}"/>
    <cellStyle name="Calculation 3 6" xfId="13513" xr:uid="{00000000-0005-0000-0000-000043330000}"/>
    <cellStyle name="Calculation 3 6 2" xfId="13514" xr:uid="{00000000-0005-0000-0000-000044330000}"/>
    <cellStyle name="Calculation 3 7" xfId="13515" xr:uid="{00000000-0005-0000-0000-000045330000}"/>
    <cellStyle name="Calculation 3 7 2" xfId="13516" xr:uid="{00000000-0005-0000-0000-000046330000}"/>
    <cellStyle name="Calculation 3 8" xfId="13517" xr:uid="{00000000-0005-0000-0000-000047330000}"/>
    <cellStyle name="Calculation 3 8 2" xfId="13518" xr:uid="{00000000-0005-0000-0000-000048330000}"/>
    <cellStyle name="Calculation 3 9" xfId="13519" xr:uid="{00000000-0005-0000-0000-000049330000}"/>
    <cellStyle name="Calculation 3 9 2" xfId="13520" xr:uid="{00000000-0005-0000-0000-00004A330000}"/>
    <cellStyle name="Calculation 4" xfId="13521" xr:uid="{00000000-0005-0000-0000-00004B330000}"/>
    <cellStyle name="Calculation 4 10" xfId="13522" xr:uid="{00000000-0005-0000-0000-00004C330000}"/>
    <cellStyle name="Calculation 4 2" xfId="13523" xr:uid="{00000000-0005-0000-0000-00004D330000}"/>
    <cellStyle name="Calculation 4 2 2" xfId="13524" xr:uid="{00000000-0005-0000-0000-00004E330000}"/>
    <cellStyle name="Calculation 4 2 2 2" xfId="13525" xr:uid="{00000000-0005-0000-0000-00004F330000}"/>
    <cellStyle name="Calculation 4 2 2 3" xfId="13526" xr:uid="{00000000-0005-0000-0000-000050330000}"/>
    <cellStyle name="Calculation 4 2 3" xfId="13527" xr:uid="{00000000-0005-0000-0000-000051330000}"/>
    <cellStyle name="Calculation 4 2 3 2" xfId="13528" xr:uid="{00000000-0005-0000-0000-000052330000}"/>
    <cellStyle name="Calculation 4 2 3 3" xfId="13529" xr:uid="{00000000-0005-0000-0000-000053330000}"/>
    <cellStyle name="Calculation 4 2 4" xfId="13530" xr:uid="{00000000-0005-0000-0000-000054330000}"/>
    <cellStyle name="Calculation 4 2 5" xfId="13531" xr:uid="{00000000-0005-0000-0000-000055330000}"/>
    <cellStyle name="Calculation 4 3" xfId="13532" xr:uid="{00000000-0005-0000-0000-000056330000}"/>
    <cellStyle name="Calculation 4 3 2" xfId="13533" xr:uid="{00000000-0005-0000-0000-000057330000}"/>
    <cellStyle name="Calculation 4 3 3" xfId="13534" xr:uid="{00000000-0005-0000-0000-000058330000}"/>
    <cellStyle name="Calculation 4 4" xfId="13535" xr:uid="{00000000-0005-0000-0000-000059330000}"/>
    <cellStyle name="Calculation 4 4 2" xfId="13536" xr:uid="{00000000-0005-0000-0000-00005A330000}"/>
    <cellStyle name="Calculation 4 4 3" xfId="13537" xr:uid="{00000000-0005-0000-0000-00005B330000}"/>
    <cellStyle name="Calculation 4 5" xfId="13538" xr:uid="{00000000-0005-0000-0000-00005C330000}"/>
    <cellStyle name="Calculation 4 5 2" xfId="13539" xr:uid="{00000000-0005-0000-0000-00005D330000}"/>
    <cellStyle name="Calculation 4 6" xfId="13540" xr:uid="{00000000-0005-0000-0000-00005E330000}"/>
    <cellStyle name="Calculation 4 6 2" xfId="13541" xr:uid="{00000000-0005-0000-0000-00005F330000}"/>
    <cellStyle name="Calculation 4 7" xfId="13542" xr:uid="{00000000-0005-0000-0000-000060330000}"/>
    <cellStyle name="Calculation 4 7 2" xfId="13543" xr:uid="{00000000-0005-0000-0000-000061330000}"/>
    <cellStyle name="Calculation 4 8" xfId="13544" xr:uid="{00000000-0005-0000-0000-000062330000}"/>
    <cellStyle name="Calculation 4 9" xfId="13545" xr:uid="{00000000-0005-0000-0000-000063330000}"/>
    <cellStyle name="Calculation 5" xfId="13546" xr:uid="{00000000-0005-0000-0000-000064330000}"/>
    <cellStyle name="Calculation 5 2" xfId="13547" xr:uid="{00000000-0005-0000-0000-000065330000}"/>
    <cellStyle name="Calculation 5 2 2" xfId="13548" xr:uid="{00000000-0005-0000-0000-000066330000}"/>
    <cellStyle name="Calculation 5 2 2 2" xfId="13549" xr:uid="{00000000-0005-0000-0000-000067330000}"/>
    <cellStyle name="Calculation 5 2 2 3" xfId="13550" xr:uid="{00000000-0005-0000-0000-000068330000}"/>
    <cellStyle name="Calculation 5 2 3" xfId="13551" xr:uid="{00000000-0005-0000-0000-000069330000}"/>
    <cellStyle name="Calculation 5 2 3 2" xfId="13552" xr:uid="{00000000-0005-0000-0000-00006A330000}"/>
    <cellStyle name="Calculation 5 2 3 3" xfId="13553" xr:uid="{00000000-0005-0000-0000-00006B330000}"/>
    <cellStyle name="Calculation 5 2 4" xfId="13554" xr:uid="{00000000-0005-0000-0000-00006C330000}"/>
    <cellStyle name="Calculation 5 2 5" xfId="13555" xr:uid="{00000000-0005-0000-0000-00006D330000}"/>
    <cellStyle name="Calculation 5 3" xfId="13556" xr:uid="{00000000-0005-0000-0000-00006E330000}"/>
    <cellStyle name="Calculation 5 3 2" xfId="13557" xr:uid="{00000000-0005-0000-0000-00006F330000}"/>
    <cellStyle name="Calculation 5 3 3" xfId="13558" xr:uid="{00000000-0005-0000-0000-000070330000}"/>
    <cellStyle name="Calculation 5 4" xfId="13559" xr:uid="{00000000-0005-0000-0000-000071330000}"/>
    <cellStyle name="Calculation 5 4 2" xfId="13560" xr:uid="{00000000-0005-0000-0000-000072330000}"/>
    <cellStyle name="Calculation 5 4 3" xfId="13561" xr:uid="{00000000-0005-0000-0000-000073330000}"/>
    <cellStyle name="Calculation 5 5" xfId="13562" xr:uid="{00000000-0005-0000-0000-000074330000}"/>
    <cellStyle name="Calculation 5 6" xfId="13563" xr:uid="{00000000-0005-0000-0000-000075330000}"/>
    <cellStyle name="Calculation 5 7" xfId="13564" xr:uid="{00000000-0005-0000-0000-000076330000}"/>
    <cellStyle name="Calculation 5 8" xfId="13565" xr:uid="{00000000-0005-0000-0000-000077330000}"/>
    <cellStyle name="Calculation 5 9" xfId="13566" xr:uid="{00000000-0005-0000-0000-000078330000}"/>
    <cellStyle name="Calculation 6" xfId="13567" xr:uid="{00000000-0005-0000-0000-000079330000}"/>
    <cellStyle name="Calculation 6 2" xfId="13568" xr:uid="{00000000-0005-0000-0000-00007A330000}"/>
    <cellStyle name="Calculation 6 2 2" xfId="13569" xr:uid="{00000000-0005-0000-0000-00007B330000}"/>
    <cellStyle name="Calculation 6 2 2 2" xfId="13570" xr:uid="{00000000-0005-0000-0000-00007C330000}"/>
    <cellStyle name="Calculation 6 2 2 3" xfId="13571" xr:uid="{00000000-0005-0000-0000-00007D330000}"/>
    <cellStyle name="Calculation 6 2 3" xfId="13572" xr:uid="{00000000-0005-0000-0000-00007E330000}"/>
    <cellStyle name="Calculation 6 2 3 2" xfId="13573" xr:uid="{00000000-0005-0000-0000-00007F330000}"/>
    <cellStyle name="Calculation 6 2 3 3" xfId="13574" xr:uid="{00000000-0005-0000-0000-000080330000}"/>
    <cellStyle name="Calculation 6 2 4" xfId="13575" xr:uid="{00000000-0005-0000-0000-000081330000}"/>
    <cellStyle name="Calculation 6 2 5" xfId="13576" xr:uid="{00000000-0005-0000-0000-000082330000}"/>
    <cellStyle name="Calculation 6 3" xfId="13577" xr:uid="{00000000-0005-0000-0000-000083330000}"/>
    <cellStyle name="Calculation 6 3 2" xfId="13578" xr:uid="{00000000-0005-0000-0000-000084330000}"/>
    <cellStyle name="Calculation 6 3 3" xfId="13579" xr:uid="{00000000-0005-0000-0000-000085330000}"/>
    <cellStyle name="Calculation 6 4" xfId="13580" xr:uid="{00000000-0005-0000-0000-000086330000}"/>
    <cellStyle name="Calculation 6 4 2" xfId="13581" xr:uid="{00000000-0005-0000-0000-000087330000}"/>
    <cellStyle name="Calculation 6 4 3" xfId="13582" xr:uid="{00000000-0005-0000-0000-000088330000}"/>
    <cellStyle name="Calculation 6 5" xfId="13583" xr:uid="{00000000-0005-0000-0000-000089330000}"/>
    <cellStyle name="Calculation 6 5 2" xfId="13584" xr:uid="{00000000-0005-0000-0000-00008A330000}"/>
    <cellStyle name="Calculation 6 6" xfId="13585" xr:uid="{00000000-0005-0000-0000-00008B330000}"/>
    <cellStyle name="Calculation 6 7" xfId="13586" xr:uid="{00000000-0005-0000-0000-00008C330000}"/>
    <cellStyle name="Calculation 6 8" xfId="13587" xr:uid="{00000000-0005-0000-0000-00008D330000}"/>
    <cellStyle name="Calculation 6 9" xfId="13588" xr:uid="{00000000-0005-0000-0000-00008E330000}"/>
    <cellStyle name="Calculation 7" xfId="13589" xr:uid="{00000000-0005-0000-0000-00008F330000}"/>
    <cellStyle name="Calculation 7 2" xfId="13590" xr:uid="{00000000-0005-0000-0000-000090330000}"/>
    <cellStyle name="Calculation 7 2 2" xfId="13591" xr:uid="{00000000-0005-0000-0000-000091330000}"/>
    <cellStyle name="Calculation 7 2 2 2" xfId="13592" xr:uid="{00000000-0005-0000-0000-000092330000}"/>
    <cellStyle name="Calculation 7 2 2 3" xfId="13593" xr:uid="{00000000-0005-0000-0000-000093330000}"/>
    <cellStyle name="Calculation 7 2 3" xfId="13594" xr:uid="{00000000-0005-0000-0000-000094330000}"/>
    <cellStyle name="Calculation 7 2 3 2" xfId="13595" xr:uid="{00000000-0005-0000-0000-000095330000}"/>
    <cellStyle name="Calculation 7 2 3 3" xfId="13596" xr:uid="{00000000-0005-0000-0000-000096330000}"/>
    <cellStyle name="Calculation 7 2 4" xfId="13597" xr:uid="{00000000-0005-0000-0000-000097330000}"/>
    <cellStyle name="Calculation 7 2 5" xfId="13598" xr:uid="{00000000-0005-0000-0000-000098330000}"/>
    <cellStyle name="Calculation 7 3" xfId="13599" xr:uid="{00000000-0005-0000-0000-000099330000}"/>
    <cellStyle name="Calculation 7 3 2" xfId="13600" xr:uid="{00000000-0005-0000-0000-00009A330000}"/>
    <cellStyle name="Calculation 7 3 3" xfId="13601" xr:uid="{00000000-0005-0000-0000-00009B330000}"/>
    <cellStyle name="Calculation 7 4" xfId="13602" xr:uid="{00000000-0005-0000-0000-00009C330000}"/>
    <cellStyle name="Calculation 7 4 2" xfId="13603" xr:uid="{00000000-0005-0000-0000-00009D330000}"/>
    <cellStyle name="Calculation 7 4 3" xfId="13604" xr:uid="{00000000-0005-0000-0000-00009E330000}"/>
    <cellStyle name="Calculation 7 5" xfId="13605" xr:uid="{00000000-0005-0000-0000-00009F330000}"/>
    <cellStyle name="Calculation 7 6" xfId="13606" xr:uid="{00000000-0005-0000-0000-0000A0330000}"/>
    <cellStyle name="Calculation 7 7" xfId="13607" xr:uid="{00000000-0005-0000-0000-0000A1330000}"/>
    <cellStyle name="Calculation 7 8" xfId="13608" xr:uid="{00000000-0005-0000-0000-0000A2330000}"/>
    <cellStyle name="Calculation 7 9" xfId="13609" xr:uid="{00000000-0005-0000-0000-0000A3330000}"/>
    <cellStyle name="Calculation 8" xfId="13610" xr:uid="{00000000-0005-0000-0000-0000A4330000}"/>
    <cellStyle name="Calculation 9" xfId="13611" xr:uid="{00000000-0005-0000-0000-0000A5330000}"/>
    <cellStyle name="Check Cell 10" xfId="13612" xr:uid="{00000000-0005-0000-0000-0000A6330000}"/>
    <cellStyle name="Check Cell 2" xfId="13613" xr:uid="{00000000-0005-0000-0000-0000A7330000}"/>
    <cellStyle name="Check Cell 2 10" xfId="13614" xr:uid="{00000000-0005-0000-0000-0000A8330000}"/>
    <cellStyle name="Check Cell 2 11" xfId="13615" xr:uid="{00000000-0005-0000-0000-0000A9330000}"/>
    <cellStyle name="Check Cell 2 2" xfId="13616" xr:uid="{00000000-0005-0000-0000-0000AA330000}"/>
    <cellStyle name="Check Cell 2 2 2" xfId="13617" xr:uid="{00000000-0005-0000-0000-0000AB330000}"/>
    <cellStyle name="Check Cell 2 2 2 2" xfId="13618" xr:uid="{00000000-0005-0000-0000-0000AC330000}"/>
    <cellStyle name="Check Cell 2 2 2 3" xfId="13619" xr:uid="{00000000-0005-0000-0000-0000AD330000}"/>
    <cellStyle name="Check Cell 2 2 2 4" xfId="13620" xr:uid="{00000000-0005-0000-0000-0000AE330000}"/>
    <cellStyle name="Check Cell 2 2 3" xfId="13621" xr:uid="{00000000-0005-0000-0000-0000AF330000}"/>
    <cellStyle name="Check Cell 2 2 4" xfId="13622" xr:uid="{00000000-0005-0000-0000-0000B0330000}"/>
    <cellStyle name="Check Cell 2 2 5" xfId="13623" xr:uid="{00000000-0005-0000-0000-0000B1330000}"/>
    <cellStyle name="Check Cell 2 2 6" xfId="13624" xr:uid="{00000000-0005-0000-0000-0000B2330000}"/>
    <cellStyle name="Check Cell 2 3" xfId="13625" xr:uid="{00000000-0005-0000-0000-0000B3330000}"/>
    <cellStyle name="Check Cell 2 3 2" xfId="13626" xr:uid="{00000000-0005-0000-0000-0000B4330000}"/>
    <cellStyle name="Check Cell 2 3 3" xfId="13627" xr:uid="{00000000-0005-0000-0000-0000B5330000}"/>
    <cellStyle name="Check Cell 2 3 4" xfId="13628" xr:uid="{00000000-0005-0000-0000-0000B6330000}"/>
    <cellStyle name="Check Cell 2 3 5" xfId="13629" xr:uid="{00000000-0005-0000-0000-0000B7330000}"/>
    <cellStyle name="Check Cell 2 4" xfId="13630" xr:uid="{00000000-0005-0000-0000-0000B8330000}"/>
    <cellStyle name="Check Cell 2 4 2" xfId="13631" xr:uid="{00000000-0005-0000-0000-0000B9330000}"/>
    <cellStyle name="Check Cell 2 4 3" xfId="13632" xr:uid="{00000000-0005-0000-0000-0000BA330000}"/>
    <cellStyle name="Check Cell 2 4 4" xfId="13633" xr:uid="{00000000-0005-0000-0000-0000BB330000}"/>
    <cellStyle name="Check Cell 2 5" xfId="13634" xr:uid="{00000000-0005-0000-0000-0000BC330000}"/>
    <cellStyle name="Check Cell 2 5 2" xfId="13635" xr:uid="{00000000-0005-0000-0000-0000BD330000}"/>
    <cellStyle name="Check Cell 2 6" xfId="13636" xr:uid="{00000000-0005-0000-0000-0000BE330000}"/>
    <cellStyle name="Check Cell 2 6 2" xfId="13637" xr:uid="{00000000-0005-0000-0000-0000BF330000}"/>
    <cellStyle name="Check Cell 2 7" xfId="13638" xr:uid="{00000000-0005-0000-0000-0000C0330000}"/>
    <cellStyle name="Check Cell 2 7 2" xfId="13639" xr:uid="{00000000-0005-0000-0000-0000C1330000}"/>
    <cellStyle name="Check Cell 2 8" xfId="13640" xr:uid="{00000000-0005-0000-0000-0000C2330000}"/>
    <cellStyle name="Check Cell 2 9" xfId="13641" xr:uid="{00000000-0005-0000-0000-0000C3330000}"/>
    <cellStyle name="Check Cell 3" xfId="13642" xr:uid="{00000000-0005-0000-0000-0000C4330000}"/>
    <cellStyle name="Check Cell 3 2" xfId="13643" xr:uid="{00000000-0005-0000-0000-0000C5330000}"/>
    <cellStyle name="Check Cell 3 2 2" xfId="13644" xr:uid="{00000000-0005-0000-0000-0000C6330000}"/>
    <cellStyle name="Check Cell 3 2 2 2" xfId="13645" xr:uid="{00000000-0005-0000-0000-0000C7330000}"/>
    <cellStyle name="Check Cell 3 2 3" xfId="13646" xr:uid="{00000000-0005-0000-0000-0000C8330000}"/>
    <cellStyle name="Check Cell 3 2 3 2" xfId="13647" xr:uid="{00000000-0005-0000-0000-0000C9330000}"/>
    <cellStyle name="Check Cell 3 2 4" xfId="13648" xr:uid="{00000000-0005-0000-0000-0000CA330000}"/>
    <cellStyle name="Check Cell 3 2 5" xfId="13649" xr:uid="{00000000-0005-0000-0000-0000CB330000}"/>
    <cellStyle name="Check Cell 3 3" xfId="13650" xr:uid="{00000000-0005-0000-0000-0000CC330000}"/>
    <cellStyle name="Check Cell 3 3 2" xfId="13651" xr:uid="{00000000-0005-0000-0000-0000CD330000}"/>
    <cellStyle name="Check Cell 3 3 3" xfId="13652" xr:uid="{00000000-0005-0000-0000-0000CE330000}"/>
    <cellStyle name="Check Cell 3 3 4" xfId="13653" xr:uid="{00000000-0005-0000-0000-0000CF330000}"/>
    <cellStyle name="Check Cell 3 4" xfId="13654" xr:uid="{00000000-0005-0000-0000-0000D0330000}"/>
    <cellStyle name="Check Cell 3 4 2" xfId="13655" xr:uid="{00000000-0005-0000-0000-0000D1330000}"/>
    <cellStyle name="Check Cell 3 5" xfId="13656" xr:uid="{00000000-0005-0000-0000-0000D2330000}"/>
    <cellStyle name="Check Cell 3 5 2" xfId="13657" xr:uid="{00000000-0005-0000-0000-0000D3330000}"/>
    <cellStyle name="Check Cell 3 6" xfId="13658" xr:uid="{00000000-0005-0000-0000-0000D4330000}"/>
    <cellStyle name="Check Cell 3 7" xfId="13659" xr:uid="{00000000-0005-0000-0000-0000D5330000}"/>
    <cellStyle name="Check Cell 4" xfId="13660" xr:uid="{00000000-0005-0000-0000-0000D6330000}"/>
    <cellStyle name="Check Cell 4 2" xfId="13661" xr:uid="{00000000-0005-0000-0000-0000D7330000}"/>
    <cellStyle name="Check Cell 4 3" xfId="13662" xr:uid="{00000000-0005-0000-0000-0000D8330000}"/>
    <cellStyle name="Check Cell 4 4" xfId="13663" xr:uid="{00000000-0005-0000-0000-0000D9330000}"/>
    <cellStyle name="Check Cell 4 5" xfId="13664" xr:uid="{00000000-0005-0000-0000-0000DA330000}"/>
    <cellStyle name="Check Cell 5" xfId="13665" xr:uid="{00000000-0005-0000-0000-0000DB330000}"/>
    <cellStyle name="Check Cell 5 2" xfId="13666" xr:uid="{00000000-0005-0000-0000-0000DC330000}"/>
    <cellStyle name="Check Cell 5 3" xfId="13667" xr:uid="{00000000-0005-0000-0000-0000DD330000}"/>
    <cellStyle name="Check Cell 5 4" xfId="13668" xr:uid="{00000000-0005-0000-0000-0000DE330000}"/>
    <cellStyle name="Check Cell 6" xfId="13669" xr:uid="{00000000-0005-0000-0000-0000DF330000}"/>
    <cellStyle name="Check Cell 6 2" xfId="13670" xr:uid="{00000000-0005-0000-0000-0000E0330000}"/>
    <cellStyle name="Check Cell 6 3" xfId="13671" xr:uid="{00000000-0005-0000-0000-0000E1330000}"/>
    <cellStyle name="Check Cell 7" xfId="13672" xr:uid="{00000000-0005-0000-0000-0000E2330000}"/>
    <cellStyle name="Check Cell 7 2" xfId="13673" xr:uid="{00000000-0005-0000-0000-0000E3330000}"/>
    <cellStyle name="Check Cell 8" xfId="13674" xr:uid="{00000000-0005-0000-0000-0000E4330000}"/>
    <cellStyle name="Check Cell 9" xfId="13675" xr:uid="{00000000-0005-0000-0000-0000E5330000}"/>
    <cellStyle name="City" xfId="11" xr:uid="{00000000-0005-0000-0000-0000E6330000}"/>
    <cellStyle name="City 2" xfId="122" xr:uid="{00000000-0005-0000-0000-0000E7330000}"/>
    <cellStyle name="City 3" xfId="13676"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7" xr:uid="{00000000-0005-0000-0000-0000FA330000}"/>
    <cellStyle name="Comma [0] 2 2" xfId="13678" xr:uid="{00000000-0005-0000-0000-0000FB330000}"/>
    <cellStyle name="Comma [0] 2 2 2" xfId="13679" xr:uid="{00000000-0005-0000-0000-0000FC330000}"/>
    <cellStyle name="Comma [0] 2 3" xfId="13680" xr:uid="{00000000-0005-0000-0000-0000FD330000}"/>
    <cellStyle name="Comma [0] 3" xfId="13681" xr:uid="{00000000-0005-0000-0000-0000FE330000}"/>
    <cellStyle name="Comma 10" xfId="131" xr:uid="{00000000-0005-0000-0000-0000FF330000}"/>
    <cellStyle name="Comma 10 2" xfId="132" xr:uid="{00000000-0005-0000-0000-000000340000}"/>
    <cellStyle name="Comma 10 2 2" xfId="13682" xr:uid="{00000000-0005-0000-0000-000001340000}"/>
    <cellStyle name="Comma 10 2 2 2" xfId="13683" xr:uid="{00000000-0005-0000-0000-000002340000}"/>
    <cellStyle name="Comma 10 2 3" xfId="13684" xr:uid="{00000000-0005-0000-0000-000003340000}"/>
    <cellStyle name="Comma 10 2 3 2" xfId="13685" xr:uid="{00000000-0005-0000-0000-000004340000}"/>
    <cellStyle name="Comma 10 2 4" xfId="401" xr:uid="{00000000-0005-0000-0000-000005340000}"/>
    <cellStyle name="Comma 10 2_2015 Annual Rpt" xfId="13686" xr:uid="{00000000-0005-0000-0000-000006340000}"/>
    <cellStyle name="Comma 10 3" xfId="13687" xr:uid="{00000000-0005-0000-0000-000007340000}"/>
    <cellStyle name="Comma 10 3 2" xfId="13688" xr:uid="{00000000-0005-0000-0000-000008340000}"/>
    <cellStyle name="Comma 10 4" xfId="13689" xr:uid="{00000000-0005-0000-0000-000009340000}"/>
    <cellStyle name="Comma 10 5" xfId="13690" xr:uid="{00000000-0005-0000-0000-00000A340000}"/>
    <cellStyle name="Comma 10 6" xfId="13691" xr:uid="{00000000-0005-0000-0000-00000B340000}"/>
    <cellStyle name="Comma 10_Dec monthly report" xfId="13692" xr:uid="{00000000-0005-0000-0000-00000C340000}"/>
    <cellStyle name="Comma 100" xfId="13693" xr:uid="{00000000-0005-0000-0000-00000D340000}"/>
    <cellStyle name="Comma 101" xfId="13694" xr:uid="{00000000-0005-0000-0000-00000E340000}"/>
    <cellStyle name="Comma 102" xfId="13695" xr:uid="{00000000-0005-0000-0000-00000F340000}"/>
    <cellStyle name="Comma 103" xfId="13696" xr:uid="{00000000-0005-0000-0000-000010340000}"/>
    <cellStyle name="Comma 104" xfId="13697" xr:uid="{00000000-0005-0000-0000-000011340000}"/>
    <cellStyle name="Comma 105" xfId="13698" xr:uid="{00000000-0005-0000-0000-000012340000}"/>
    <cellStyle name="Comma 106" xfId="13699" xr:uid="{00000000-0005-0000-0000-000013340000}"/>
    <cellStyle name="Comma 107" xfId="13700" xr:uid="{00000000-0005-0000-0000-000014340000}"/>
    <cellStyle name="Comma 108" xfId="13701" xr:uid="{00000000-0005-0000-0000-000015340000}"/>
    <cellStyle name="Comma 109" xfId="13702" xr:uid="{00000000-0005-0000-0000-000016340000}"/>
    <cellStyle name="Comma 11" xfId="133" xr:uid="{00000000-0005-0000-0000-000017340000}"/>
    <cellStyle name="Comma 11 2" xfId="134" xr:uid="{00000000-0005-0000-0000-000018340000}"/>
    <cellStyle name="Comma 11 2 2" xfId="13703" xr:uid="{00000000-0005-0000-0000-000019340000}"/>
    <cellStyle name="Comma 11 2 2 2" xfId="13704" xr:uid="{00000000-0005-0000-0000-00001A340000}"/>
    <cellStyle name="Comma 11 2 3" xfId="13705" xr:uid="{00000000-0005-0000-0000-00001B340000}"/>
    <cellStyle name="Comma 11 3" xfId="13706" xr:uid="{00000000-0005-0000-0000-00001C340000}"/>
    <cellStyle name="Comma 11 3 2" xfId="13707" xr:uid="{00000000-0005-0000-0000-00001D340000}"/>
    <cellStyle name="Comma 11 4" xfId="13708" xr:uid="{00000000-0005-0000-0000-00001E340000}"/>
    <cellStyle name="Comma 11 4 2" xfId="13709" xr:uid="{00000000-0005-0000-0000-00001F340000}"/>
    <cellStyle name="Comma 11 5" xfId="13710" xr:uid="{00000000-0005-0000-0000-000020340000}"/>
    <cellStyle name="Comma 11_Dec monthly report" xfId="13711" xr:uid="{00000000-0005-0000-0000-000021340000}"/>
    <cellStyle name="Comma 110" xfId="13712" xr:uid="{00000000-0005-0000-0000-000022340000}"/>
    <cellStyle name="Comma 111" xfId="13713" xr:uid="{00000000-0005-0000-0000-000023340000}"/>
    <cellStyle name="Comma 112" xfId="13714" xr:uid="{00000000-0005-0000-0000-000024340000}"/>
    <cellStyle name="Comma 113" xfId="13715" xr:uid="{00000000-0005-0000-0000-000025340000}"/>
    <cellStyle name="Comma 114" xfId="13716" xr:uid="{00000000-0005-0000-0000-000026340000}"/>
    <cellStyle name="Comma 115" xfId="13717" xr:uid="{00000000-0005-0000-0000-000027340000}"/>
    <cellStyle name="Comma 116" xfId="13718" xr:uid="{00000000-0005-0000-0000-000028340000}"/>
    <cellStyle name="Comma 117" xfId="13719" xr:uid="{00000000-0005-0000-0000-000029340000}"/>
    <cellStyle name="Comma 118" xfId="13720" xr:uid="{00000000-0005-0000-0000-00002A340000}"/>
    <cellStyle name="Comma 119" xfId="13721" xr:uid="{00000000-0005-0000-0000-00002B340000}"/>
    <cellStyle name="Comma 12" xfId="135" xr:uid="{00000000-0005-0000-0000-00002C340000}"/>
    <cellStyle name="Comma 12 2" xfId="136" xr:uid="{00000000-0005-0000-0000-00002D340000}"/>
    <cellStyle name="Comma 12 2 2" xfId="13722" xr:uid="{00000000-0005-0000-0000-00002E340000}"/>
    <cellStyle name="Comma 12 2 2 2" xfId="13723" xr:uid="{00000000-0005-0000-0000-00002F340000}"/>
    <cellStyle name="Comma 12 2 3" xfId="13724" xr:uid="{00000000-0005-0000-0000-000030340000}"/>
    <cellStyle name="Comma 12 2 3 2" xfId="13725" xr:uid="{00000000-0005-0000-0000-000031340000}"/>
    <cellStyle name="Comma 12 2_2015 Annual Rpt" xfId="13726" xr:uid="{00000000-0005-0000-0000-000032340000}"/>
    <cellStyle name="Comma 12 3" xfId="13727" xr:uid="{00000000-0005-0000-0000-000033340000}"/>
    <cellStyle name="Comma 12 3 2" xfId="13728" xr:uid="{00000000-0005-0000-0000-000034340000}"/>
    <cellStyle name="Comma 12 3 2 2" xfId="13729" xr:uid="{00000000-0005-0000-0000-000035340000}"/>
    <cellStyle name="Comma 12 3 3" xfId="13730" xr:uid="{00000000-0005-0000-0000-000036340000}"/>
    <cellStyle name="Comma 12 3 4" xfId="13731" xr:uid="{00000000-0005-0000-0000-000037340000}"/>
    <cellStyle name="Comma 12 4" xfId="13732" xr:uid="{00000000-0005-0000-0000-000038340000}"/>
    <cellStyle name="Comma 12 4 2" xfId="13733" xr:uid="{00000000-0005-0000-0000-000039340000}"/>
    <cellStyle name="Comma 12 5" xfId="13734" xr:uid="{00000000-0005-0000-0000-00003A340000}"/>
    <cellStyle name="Comma 12 5 2" xfId="13735" xr:uid="{00000000-0005-0000-0000-00003B340000}"/>
    <cellStyle name="Comma 12 6" xfId="13736" xr:uid="{00000000-0005-0000-0000-00003C340000}"/>
    <cellStyle name="Comma 12 7" xfId="13737" xr:uid="{00000000-0005-0000-0000-00003D340000}"/>
    <cellStyle name="Comma 12_Dec monthly report" xfId="13738" xr:uid="{00000000-0005-0000-0000-00003E340000}"/>
    <cellStyle name="Comma 120" xfId="13739" xr:uid="{00000000-0005-0000-0000-00003F340000}"/>
    <cellStyle name="Comma 121" xfId="13740" xr:uid="{00000000-0005-0000-0000-000040340000}"/>
    <cellStyle name="Comma 122" xfId="13741" xr:uid="{00000000-0005-0000-0000-000041340000}"/>
    <cellStyle name="Comma 123" xfId="13742" xr:uid="{00000000-0005-0000-0000-000042340000}"/>
    <cellStyle name="Comma 124" xfId="13743" xr:uid="{00000000-0005-0000-0000-000043340000}"/>
    <cellStyle name="Comma 125" xfId="13744" xr:uid="{00000000-0005-0000-0000-000044340000}"/>
    <cellStyle name="Comma 126" xfId="13745" xr:uid="{00000000-0005-0000-0000-000045340000}"/>
    <cellStyle name="Comma 127" xfId="13746" xr:uid="{00000000-0005-0000-0000-000046340000}"/>
    <cellStyle name="Comma 128" xfId="13747" xr:uid="{00000000-0005-0000-0000-000047340000}"/>
    <cellStyle name="Comma 129" xfId="13748" xr:uid="{00000000-0005-0000-0000-000048340000}"/>
    <cellStyle name="Comma 13" xfId="137" xr:uid="{00000000-0005-0000-0000-000049340000}"/>
    <cellStyle name="Comma 13 2" xfId="138" xr:uid="{00000000-0005-0000-0000-00004A340000}"/>
    <cellStyle name="Comma 13 2 2" xfId="13749" xr:uid="{00000000-0005-0000-0000-00004B340000}"/>
    <cellStyle name="Comma 13 2 2 2" xfId="13750" xr:uid="{00000000-0005-0000-0000-00004C340000}"/>
    <cellStyle name="Comma 13 3" xfId="13751" xr:uid="{00000000-0005-0000-0000-00004D340000}"/>
    <cellStyle name="Comma 13 3 2" xfId="13752" xr:uid="{00000000-0005-0000-0000-00004E340000}"/>
    <cellStyle name="Comma 13 4" xfId="13753" xr:uid="{00000000-0005-0000-0000-00004F340000}"/>
    <cellStyle name="Comma 13 5" xfId="13754" xr:uid="{00000000-0005-0000-0000-000050340000}"/>
    <cellStyle name="Comma 13 6" xfId="13755" xr:uid="{00000000-0005-0000-0000-000051340000}"/>
    <cellStyle name="Comma 13_Dec monthly report" xfId="13756" xr:uid="{00000000-0005-0000-0000-000052340000}"/>
    <cellStyle name="Comma 130" xfId="13757" xr:uid="{00000000-0005-0000-0000-000053340000}"/>
    <cellStyle name="Comma 131" xfId="13758" xr:uid="{00000000-0005-0000-0000-000054340000}"/>
    <cellStyle name="Comma 132" xfId="13759" xr:uid="{00000000-0005-0000-0000-000055340000}"/>
    <cellStyle name="Comma 133" xfId="13760" xr:uid="{00000000-0005-0000-0000-000056340000}"/>
    <cellStyle name="Comma 134" xfId="13761" xr:uid="{00000000-0005-0000-0000-000057340000}"/>
    <cellStyle name="Comma 135" xfId="13762" xr:uid="{00000000-0005-0000-0000-000058340000}"/>
    <cellStyle name="Comma 136" xfId="13763" xr:uid="{00000000-0005-0000-0000-000059340000}"/>
    <cellStyle name="Comma 137" xfId="13764" xr:uid="{00000000-0005-0000-0000-00005A340000}"/>
    <cellStyle name="Comma 138" xfId="13765" xr:uid="{00000000-0005-0000-0000-00005B340000}"/>
    <cellStyle name="Comma 139" xfId="13766" xr:uid="{00000000-0005-0000-0000-00005C340000}"/>
    <cellStyle name="Comma 14" xfId="139" xr:uid="{00000000-0005-0000-0000-00005D340000}"/>
    <cellStyle name="Comma 14 2" xfId="140" xr:uid="{00000000-0005-0000-0000-00005E340000}"/>
    <cellStyle name="Comma 14 2 2" xfId="13767" xr:uid="{00000000-0005-0000-0000-00005F340000}"/>
    <cellStyle name="Comma 14 3" xfId="13768" xr:uid="{00000000-0005-0000-0000-000060340000}"/>
    <cellStyle name="Comma 14 3 2" xfId="13769" xr:uid="{00000000-0005-0000-0000-000061340000}"/>
    <cellStyle name="Comma 14 4" xfId="13770" xr:uid="{00000000-0005-0000-0000-000062340000}"/>
    <cellStyle name="Comma 14 5" xfId="13771" xr:uid="{00000000-0005-0000-0000-000063340000}"/>
    <cellStyle name="Comma 14 6" xfId="13772" xr:uid="{00000000-0005-0000-0000-000064340000}"/>
    <cellStyle name="Comma 14_Dec monthly report" xfId="13773" xr:uid="{00000000-0005-0000-0000-000065340000}"/>
    <cellStyle name="Comma 140" xfId="13774" xr:uid="{00000000-0005-0000-0000-000066340000}"/>
    <cellStyle name="Comma 141" xfId="13775" xr:uid="{00000000-0005-0000-0000-000067340000}"/>
    <cellStyle name="Comma 142" xfId="13776" xr:uid="{00000000-0005-0000-0000-000068340000}"/>
    <cellStyle name="Comma 143" xfId="13777" xr:uid="{00000000-0005-0000-0000-000069340000}"/>
    <cellStyle name="Comma 144" xfId="13778" xr:uid="{00000000-0005-0000-0000-00006A340000}"/>
    <cellStyle name="Comma 145" xfId="13779" xr:uid="{00000000-0005-0000-0000-00006B340000}"/>
    <cellStyle name="Comma 146" xfId="13780" xr:uid="{00000000-0005-0000-0000-00006C340000}"/>
    <cellStyle name="Comma 147" xfId="13781" xr:uid="{00000000-0005-0000-0000-00006D340000}"/>
    <cellStyle name="Comma 148" xfId="13782" xr:uid="{00000000-0005-0000-0000-00006E340000}"/>
    <cellStyle name="Comma 148 2" xfId="13783" xr:uid="{00000000-0005-0000-0000-00006F340000}"/>
    <cellStyle name="Comma 148 3" xfId="13784" xr:uid="{00000000-0005-0000-0000-000070340000}"/>
    <cellStyle name="Comma 148 4" xfId="13785" xr:uid="{00000000-0005-0000-0000-000071340000}"/>
    <cellStyle name="Comma 149" xfId="13786" xr:uid="{00000000-0005-0000-0000-000072340000}"/>
    <cellStyle name="Comma 149 2" xfId="13787" xr:uid="{00000000-0005-0000-0000-000073340000}"/>
    <cellStyle name="Comma 149 2 2" xfId="13788" xr:uid="{00000000-0005-0000-0000-000074340000}"/>
    <cellStyle name="Comma 149 2 2 2" xfId="13789" xr:uid="{00000000-0005-0000-0000-000075340000}"/>
    <cellStyle name="Comma 149 2 2 2 2" xfId="13790" xr:uid="{00000000-0005-0000-0000-000076340000}"/>
    <cellStyle name="Comma 149 2 2 2 3" xfId="13791" xr:uid="{00000000-0005-0000-0000-000077340000}"/>
    <cellStyle name="Comma 149 2 2 3" xfId="13792" xr:uid="{00000000-0005-0000-0000-000078340000}"/>
    <cellStyle name="Comma 149 2 2 3 2" xfId="13793" xr:uid="{00000000-0005-0000-0000-000079340000}"/>
    <cellStyle name="Comma 149 2 2 4" xfId="13794" xr:uid="{00000000-0005-0000-0000-00007A340000}"/>
    <cellStyle name="Comma 149 2 3" xfId="13795" xr:uid="{00000000-0005-0000-0000-00007B340000}"/>
    <cellStyle name="Comma 149 3" xfId="13796" xr:uid="{00000000-0005-0000-0000-00007C340000}"/>
    <cellStyle name="Comma 149 4" xfId="13797" xr:uid="{00000000-0005-0000-0000-00007D340000}"/>
    <cellStyle name="Comma 149 5" xfId="13798" xr:uid="{00000000-0005-0000-0000-00007E340000}"/>
    <cellStyle name="Comma 15" xfId="141" xr:uid="{00000000-0005-0000-0000-00007F340000}"/>
    <cellStyle name="Comma 15 2" xfId="142" xr:uid="{00000000-0005-0000-0000-000080340000}"/>
    <cellStyle name="Comma 15 2 2" xfId="13799" xr:uid="{00000000-0005-0000-0000-000081340000}"/>
    <cellStyle name="Comma 15 3" xfId="13800" xr:uid="{00000000-0005-0000-0000-000082340000}"/>
    <cellStyle name="Comma 15 3 2" xfId="13801" xr:uid="{00000000-0005-0000-0000-000083340000}"/>
    <cellStyle name="Comma 15 4" xfId="13802" xr:uid="{00000000-0005-0000-0000-000084340000}"/>
    <cellStyle name="Comma 15 5" xfId="13803" xr:uid="{00000000-0005-0000-0000-000085340000}"/>
    <cellStyle name="Comma 15_2015 Annual Rpt" xfId="13804" xr:uid="{00000000-0005-0000-0000-000086340000}"/>
    <cellStyle name="Comma 150" xfId="13805" xr:uid="{00000000-0005-0000-0000-000087340000}"/>
    <cellStyle name="Comma 150 2" xfId="13806" xr:uid="{00000000-0005-0000-0000-000088340000}"/>
    <cellStyle name="Comma 150 3" xfId="13807" xr:uid="{00000000-0005-0000-0000-000089340000}"/>
    <cellStyle name="Comma 150 4" xfId="13808" xr:uid="{00000000-0005-0000-0000-00008A340000}"/>
    <cellStyle name="Comma 151" xfId="13809" xr:uid="{00000000-0005-0000-0000-00008B340000}"/>
    <cellStyle name="Comma 151 2" xfId="13810" xr:uid="{00000000-0005-0000-0000-00008C340000}"/>
    <cellStyle name="Comma 151 3" xfId="13811" xr:uid="{00000000-0005-0000-0000-00008D340000}"/>
    <cellStyle name="Comma 151 4" xfId="13812" xr:uid="{00000000-0005-0000-0000-00008E340000}"/>
    <cellStyle name="Comma 152" xfId="13813" xr:uid="{00000000-0005-0000-0000-00008F340000}"/>
    <cellStyle name="Comma 153" xfId="13814" xr:uid="{00000000-0005-0000-0000-000090340000}"/>
    <cellStyle name="Comma 153 2" xfId="13815" xr:uid="{00000000-0005-0000-0000-000091340000}"/>
    <cellStyle name="Comma 153 2 2" xfId="13816" xr:uid="{00000000-0005-0000-0000-000092340000}"/>
    <cellStyle name="Comma 153 2 2 2" xfId="13817" xr:uid="{00000000-0005-0000-0000-000093340000}"/>
    <cellStyle name="Comma 153 2 3" xfId="13818" xr:uid="{00000000-0005-0000-0000-000094340000}"/>
    <cellStyle name="Comma 153 2 3 2" xfId="13819" xr:uid="{00000000-0005-0000-0000-000095340000}"/>
    <cellStyle name="Comma 153 2 4" xfId="13820" xr:uid="{00000000-0005-0000-0000-000096340000}"/>
    <cellStyle name="Comma 153 2 5" xfId="13821" xr:uid="{00000000-0005-0000-0000-000097340000}"/>
    <cellStyle name="Comma 153 2 6" xfId="13822" xr:uid="{00000000-0005-0000-0000-000098340000}"/>
    <cellStyle name="Comma 153 2 7" xfId="13823" xr:uid="{00000000-0005-0000-0000-000099340000}"/>
    <cellStyle name="Comma 153 3" xfId="13824" xr:uid="{00000000-0005-0000-0000-00009A340000}"/>
    <cellStyle name="Comma 153 4" xfId="13825" xr:uid="{00000000-0005-0000-0000-00009B340000}"/>
    <cellStyle name="Comma 153 4 2" xfId="13826" xr:uid="{00000000-0005-0000-0000-00009C340000}"/>
    <cellStyle name="Comma 153 5" xfId="13827" xr:uid="{00000000-0005-0000-0000-00009D340000}"/>
    <cellStyle name="Comma 153 5 2" xfId="13828" xr:uid="{00000000-0005-0000-0000-00009E340000}"/>
    <cellStyle name="Comma 153 6" xfId="13829" xr:uid="{00000000-0005-0000-0000-00009F340000}"/>
    <cellStyle name="Comma 153 6 2" xfId="13830" xr:uid="{00000000-0005-0000-0000-0000A0340000}"/>
    <cellStyle name="Comma 153 7" xfId="13831" xr:uid="{00000000-0005-0000-0000-0000A1340000}"/>
    <cellStyle name="Comma 153 8" xfId="13832" xr:uid="{00000000-0005-0000-0000-0000A2340000}"/>
    <cellStyle name="Comma 153 9" xfId="13833" xr:uid="{00000000-0005-0000-0000-0000A3340000}"/>
    <cellStyle name="Comma 154" xfId="13834" xr:uid="{00000000-0005-0000-0000-0000A4340000}"/>
    <cellStyle name="Comma 154 2" xfId="13835" xr:uid="{00000000-0005-0000-0000-0000A5340000}"/>
    <cellStyle name="Comma 154 2 2" xfId="13836" xr:uid="{00000000-0005-0000-0000-0000A6340000}"/>
    <cellStyle name="Comma 154 2 2 2" xfId="13837" xr:uid="{00000000-0005-0000-0000-0000A7340000}"/>
    <cellStyle name="Comma 154 2 3" xfId="13838" xr:uid="{00000000-0005-0000-0000-0000A8340000}"/>
    <cellStyle name="Comma 154 2 3 2" xfId="13839" xr:uid="{00000000-0005-0000-0000-0000A9340000}"/>
    <cellStyle name="Comma 154 2 4" xfId="13840" xr:uid="{00000000-0005-0000-0000-0000AA340000}"/>
    <cellStyle name="Comma 154 2 5" xfId="13841" xr:uid="{00000000-0005-0000-0000-0000AB340000}"/>
    <cellStyle name="Comma 154 2 6" xfId="13842" xr:uid="{00000000-0005-0000-0000-0000AC340000}"/>
    <cellStyle name="Comma 154 2 7" xfId="13843" xr:uid="{00000000-0005-0000-0000-0000AD340000}"/>
    <cellStyle name="Comma 154 3" xfId="13844" xr:uid="{00000000-0005-0000-0000-0000AE340000}"/>
    <cellStyle name="Comma 154 4" xfId="13845" xr:uid="{00000000-0005-0000-0000-0000AF340000}"/>
    <cellStyle name="Comma 154 4 2" xfId="13846" xr:uid="{00000000-0005-0000-0000-0000B0340000}"/>
    <cellStyle name="Comma 154 5" xfId="13847" xr:uid="{00000000-0005-0000-0000-0000B1340000}"/>
    <cellStyle name="Comma 154 5 2" xfId="13848" xr:uid="{00000000-0005-0000-0000-0000B2340000}"/>
    <cellStyle name="Comma 154 6" xfId="13849" xr:uid="{00000000-0005-0000-0000-0000B3340000}"/>
    <cellStyle name="Comma 154 6 2" xfId="13850" xr:uid="{00000000-0005-0000-0000-0000B4340000}"/>
    <cellStyle name="Comma 154 7" xfId="13851" xr:uid="{00000000-0005-0000-0000-0000B5340000}"/>
    <cellStyle name="Comma 154 8" xfId="13852" xr:uid="{00000000-0005-0000-0000-0000B6340000}"/>
    <cellStyle name="Comma 154 9" xfId="13853" xr:uid="{00000000-0005-0000-0000-0000B7340000}"/>
    <cellStyle name="Comma 155" xfId="13854" xr:uid="{00000000-0005-0000-0000-0000B8340000}"/>
    <cellStyle name="Comma 156" xfId="13855" xr:uid="{00000000-0005-0000-0000-0000B9340000}"/>
    <cellStyle name="Comma 157" xfId="13856" xr:uid="{00000000-0005-0000-0000-0000BA340000}"/>
    <cellStyle name="Comma 158" xfId="13857" xr:uid="{00000000-0005-0000-0000-0000BB340000}"/>
    <cellStyle name="Comma 159" xfId="13858" xr:uid="{00000000-0005-0000-0000-0000BC340000}"/>
    <cellStyle name="Comma 16" xfId="143" xr:uid="{00000000-0005-0000-0000-0000BD340000}"/>
    <cellStyle name="Comma 16 2" xfId="144" xr:uid="{00000000-0005-0000-0000-0000BE340000}"/>
    <cellStyle name="Comma 16 2 2" xfId="13859" xr:uid="{00000000-0005-0000-0000-0000BF340000}"/>
    <cellStyle name="Comma 16 3" xfId="13860" xr:uid="{00000000-0005-0000-0000-0000C0340000}"/>
    <cellStyle name="Comma 16 3 2" xfId="13861" xr:uid="{00000000-0005-0000-0000-0000C1340000}"/>
    <cellStyle name="Comma 16 4" xfId="13862" xr:uid="{00000000-0005-0000-0000-0000C2340000}"/>
    <cellStyle name="Comma 16 5" xfId="13863" xr:uid="{00000000-0005-0000-0000-0000C3340000}"/>
    <cellStyle name="Comma 16 6" xfId="13864" xr:uid="{00000000-0005-0000-0000-0000C4340000}"/>
    <cellStyle name="Comma 16_Dec monthly report" xfId="13865" xr:uid="{00000000-0005-0000-0000-0000C5340000}"/>
    <cellStyle name="Comma 160" xfId="13866" xr:uid="{00000000-0005-0000-0000-0000C6340000}"/>
    <cellStyle name="Comma 161" xfId="13867" xr:uid="{00000000-0005-0000-0000-0000C7340000}"/>
    <cellStyle name="Comma 162" xfId="13868" xr:uid="{00000000-0005-0000-0000-0000C8340000}"/>
    <cellStyle name="Comma 163" xfId="13869" xr:uid="{00000000-0005-0000-0000-0000C9340000}"/>
    <cellStyle name="Comma 164" xfId="13870" xr:uid="{00000000-0005-0000-0000-0000CA340000}"/>
    <cellStyle name="Comma 165" xfId="13871" xr:uid="{00000000-0005-0000-0000-0000CB340000}"/>
    <cellStyle name="Comma 166" xfId="13872" xr:uid="{00000000-0005-0000-0000-0000CC340000}"/>
    <cellStyle name="Comma 167" xfId="13873" xr:uid="{00000000-0005-0000-0000-0000CD340000}"/>
    <cellStyle name="Comma 168" xfId="13874" xr:uid="{00000000-0005-0000-0000-0000CE340000}"/>
    <cellStyle name="Comma 169" xfId="13875" xr:uid="{00000000-0005-0000-0000-0000CF340000}"/>
    <cellStyle name="Comma 17" xfId="145" xr:uid="{00000000-0005-0000-0000-0000D0340000}"/>
    <cellStyle name="Comma 17 10" xfId="13876" xr:uid="{00000000-0005-0000-0000-0000D1340000}"/>
    <cellStyle name="Comma 17 10 2" xfId="13877" xr:uid="{00000000-0005-0000-0000-0000D2340000}"/>
    <cellStyle name="Comma 17 10 2 2" xfId="13878" xr:uid="{00000000-0005-0000-0000-0000D3340000}"/>
    <cellStyle name="Comma 17 10 3" xfId="13879" xr:uid="{00000000-0005-0000-0000-0000D4340000}"/>
    <cellStyle name="Comma 17 10 3 2" xfId="13880" xr:uid="{00000000-0005-0000-0000-0000D5340000}"/>
    <cellStyle name="Comma 17 11" xfId="13881" xr:uid="{00000000-0005-0000-0000-0000D6340000}"/>
    <cellStyle name="Comma 17 12" xfId="13882" xr:uid="{00000000-0005-0000-0000-0000D7340000}"/>
    <cellStyle name="Comma 17 2" xfId="146" xr:uid="{00000000-0005-0000-0000-0000D8340000}"/>
    <cellStyle name="Comma 17 2 10" xfId="13883" xr:uid="{00000000-0005-0000-0000-0000D9340000}"/>
    <cellStyle name="Comma 17 2 2" xfId="13884" xr:uid="{00000000-0005-0000-0000-0000DA340000}"/>
    <cellStyle name="Comma 17 2 2 2" xfId="13885" xr:uid="{00000000-0005-0000-0000-0000DB340000}"/>
    <cellStyle name="Comma 17 2 2 2 2" xfId="13886" xr:uid="{00000000-0005-0000-0000-0000DC340000}"/>
    <cellStyle name="Comma 17 2 2 2 2 2" xfId="13887" xr:uid="{00000000-0005-0000-0000-0000DD340000}"/>
    <cellStyle name="Comma 17 2 2 2 3" xfId="13888" xr:uid="{00000000-0005-0000-0000-0000DE340000}"/>
    <cellStyle name="Comma 17 2 2 2 3 2" xfId="13889" xr:uid="{00000000-0005-0000-0000-0000DF340000}"/>
    <cellStyle name="Comma 17 2 2 2 4" xfId="13890" xr:uid="{00000000-0005-0000-0000-0000E0340000}"/>
    <cellStyle name="Comma 17 2 2 2 4 2" xfId="13891" xr:uid="{00000000-0005-0000-0000-0000E1340000}"/>
    <cellStyle name="Comma 17 2 2 2 5" xfId="13892" xr:uid="{00000000-0005-0000-0000-0000E2340000}"/>
    <cellStyle name="Comma 17 2 2 2 5 2" xfId="13893" xr:uid="{00000000-0005-0000-0000-0000E3340000}"/>
    <cellStyle name="Comma 17 2 2 2 5 2 2" xfId="13894" xr:uid="{00000000-0005-0000-0000-0000E4340000}"/>
    <cellStyle name="Comma 17 2 2 2 5 3" xfId="13895" xr:uid="{00000000-0005-0000-0000-0000E5340000}"/>
    <cellStyle name="Comma 17 2 2 2 5 3 2" xfId="13896" xr:uid="{00000000-0005-0000-0000-0000E6340000}"/>
    <cellStyle name="Comma 17 2 2 3" xfId="13897" xr:uid="{00000000-0005-0000-0000-0000E7340000}"/>
    <cellStyle name="Comma 17 2 2 3 2" xfId="13898" xr:uid="{00000000-0005-0000-0000-0000E8340000}"/>
    <cellStyle name="Comma 17 2 2 3 2 2" xfId="13899" xr:uid="{00000000-0005-0000-0000-0000E9340000}"/>
    <cellStyle name="Comma 17 2 2 3 2 3" xfId="13900" xr:uid="{00000000-0005-0000-0000-0000EA340000}"/>
    <cellStyle name="Comma 17 2 2 3 3" xfId="13901" xr:uid="{00000000-0005-0000-0000-0000EB340000}"/>
    <cellStyle name="Comma 17 2 2 3 4" xfId="13902" xr:uid="{00000000-0005-0000-0000-0000EC340000}"/>
    <cellStyle name="Comma 17 2 2 4" xfId="13903" xr:uid="{00000000-0005-0000-0000-0000ED340000}"/>
    <cellStyle name="Comma 17 2 2 4 2" xfId="13904" xr:uid="{00000000-0005-0000-0000-0000EE340000}"/>
    <cellStyle name="Comma 17 2 2 5" xfId="13905" xr:uid="{00000000-0005-0000-0000-0000EF340000}"/>
    <cellStyle name="Comma 17 2 2 5 2" xfId="13906" xr:uid="{00000000-0005-0000-0000-0000F0340000}"/>
    <cellStyle name="Comma 17 2 2 5 3" xfId="13907" xr:uid="{00000000-0005-0000-0000-0000F1340000}"/>
    <cellStyle name="Comma 17 2 2 5 4" xfId="13908" xr:uid="{00000000-0005-0000-0000-0000F2340000}"/>
    <cellStyle name="Comma 17 2 2 6" xfId="13909" xr:uid="{00000000-0005-0000-0000-0000F3340000}"/>
    <cellStyle name="Comma 17 2 2 6 2" xfId="13910" xr:uid="{00000000-0005-0000-0000-0000F4340000}"/>
    <cellStyle name="Comma 17 2 2 7" xfId="13911" xr:uid="{00000000-0005-0000-0000-0000F5340000}"/>
    <cellStyle name="Comma 17 2 2 7 2" xfId="13912" xr:uid="{00000000-0005-0000-0000-0000F6340000}"/>
    <cellStyle name="Comma 17 2 2 7 2 2" xfId="13913" xr:uid="{00000000-0005-0000-0000-0000F7340000}"/>
    <cellStyle name="Comma 17 2 2 7 3" xfId="13914" xr:uid="{00000000-0005-0000-0000-0000F8340000}"/>
    <cellStyle name="Comma 17 2 2 7 3 2" xfId="13915" xr:uid="{00000000-0005-0000-0000-0000F9340000}"/>
    <cellStyle name="Comma 17 2 2 8" xfId="13916" xr:uid="{00000000-0005-0000-0000-0000FA340000}"/>
    <cellStyle name="Comma 17 2 3" xfId="13917" xr:uid="{00000000-0005-0000-0000-0000FB340000}"/>
    <cellStyle name="Comma 17 2 3 2" xfId="13918" xr:uid="{00000000-0005-0000-0000-0000FC340000}"/>
    <cellStyle name="Comma 17 2 3 3" xfId="13919" xr:uid="{00000000-0005-0000-0000-0000FD340000}"/>
    <cellStyle name="Comma 17 2 3 3 2" xfId="13920" xr:uid="{00000000-0005-0000-0000-0000FE340000}"/>
    <cellStyle name="Comma 17 2 3 4" xfId="13921" xr:uid="{00000000-0005-0000-0000-0000FF340000}"/>
    <cellStyle name="Comma 17 2 3 4 2" xfId="13922" xr:uid="{00000000-0005-0000-0000-000000350000}"/>
    <cellStyle name="Comma 17 2 3 5" xfId="13923" xr:uid="{00000000-0005-0000-0000-000001350000}"/>
    <cellStyle name="Comma 17 2 3 5 2" xfId="13924" xr:uid="{00000000-0005-0000-0000-000002350000}"/>
    <cellStyle name="Comma 17 2 3 6" xfId="13925" xr:uid="{00000000-0005-0000-0000-000003350000}"/>
    <cellStyle name="Comma 17 2 3 6 2" xfId="13926" xr:uid="{00000000-0005-0000-0000-000004350000}"/>
    <cellStyle name="Comma 17 2 3 6 2 2" xfId="13927" xr:uid="{00000000-0005-0000-0000-000005350000}"/>
    <cellStyle name="Comma 17 2 3 6 3" xfId="13928" xr:uid="{00000000-0005-0000-0000-000006350000}"/>
    <cellStyle name="Comma 17 2 3 6 3 2" xfId="13929" xr:uid="{00000000-0005-0000-0000-000007350000}"/>
    <cellStyle name="Comma 17 2 4" xfId="13930" xr:uid="{00000000-0005-0000-0000-000008350000}"/>
    <cellStyle name="Comma 17 2 5" xfId="13931" xr:uid="{00000000-0005-0000-0000-000009350000}"/>
    <cellStyle name="Comma 17 2 5 2" xfId="13932" xr:uid="{00000000-0005-0000-0000-00000A350000}"/>
    <cellStyle name="Comma 17 2 5 2 2" xfId="13933" xr:uid="{00000000-0005-0000-0000-00000B350000}"/>
    <cellStyle name="Comma 17 2 5 2 3" xfId="13934" xr:uid="{00000000-0005-0000-0000-00000C350000}"/>
    <cellStyle name="Comma 17 2 5 3" xfId="13935" xr:uid="{00000000-0005-0000-0000-00000D350000}"/>
    <cellStyle name="Comma 17 2 5 4" xfId="13936" xr:uid="{00000000-0005-0000-0000-00000E350000}"/>
    <cellStyle name="Comma 17 2 6" xfId="13937" xr:uid="{00000000-0005-0000-0000-00000F350000}"/>
    <cellStyle name="Comma 17 2 6 2" xfId="13938" xr:uid="{00000000-0005-0000-0000-000010350000}"/>
    <cellStyle name="Comma 17 2 7" xfId="13939" xr:uid="{00000000-0005-0000-0000-000011350000}"/>
    <cellStyle name="Comma 17 2 7 2" xfId="13940" xr:uid="{00000000-0005-0000-0000-000012350000}"/>
    <cellStyle name="Comma 17 2 7 3" xfId="13941" xr:uid="{00000000-0005-0000-0000-000013350000}"/>
    <cellStyle name="Comma 17 2 7 4" xfId="13942" xr:uid="{00000000-0005-0000-0000-000014350000}"/>
    <cellStyle name="Comma 17 2 8" xfId="13943" xr:uid="{00000000-0005-0000-0000-000015350000}"/>
    <cellStyle name="Comma 17 2 8 2" xfId="13944" xr:uid="{00000000-0005-0000-0000-000016350000}"/>
    <cellStyle name="Comma 17 2 8 3" xfId="13945" xr:uid="{00000000-0005-0000-0000-000017350000}"/>
    <cellStyle name="Comma 17 2 8 4" xfId="13946" xr:uid="{00000000-0005-0000-0000-000018350000}"/>
    <cellStyle name="Comma 17 2 9" xfId="13947" xr:uid="{00000000-0005-0000-0000-000019350000}"/>
    <cellStyle name="Comma 17 2 9 2" xfId="13948" xr:uid="{00000000-0005-0000-0000-00001A350000}"/>
    <cellStyle name="Comma 17 2 9 2 2" xfId="13949" xr:uid="{00000000-0005-0000-0000-00001B350000}"/>
    <cellStyle name="Comma 17 2 9 3" xfId="13950" xr:uid="{00000000-0005-0000-0000-00001C350000}"/>
    <cellStyle name="Comma 17 2 9 3 2" xfId="13951" xr:uid="{00000000-0005-0000-0000-00001D350000}"/>
    <cellStyle name="Comma 17 2_2015 Annual Rpt" xfId="13952" xr:uid="{00000000-0005-0000-0000-00001E350000}"/>
    <cellStyle name="Comma 17 3" xfId="13953" xr:uid="{00000000-0005-0000-0000-00001F350000}"/>
    <cellStyle name="Comma 17 3 2" xfId="13954" xr:uid="{00000000-0005-0000-0000-000020350000}"/>
    <cellStyle name="Comma 17 3 2 2" xfId="13955" xr:uid="{00000000-0005-0000-0000-000021350000}"/>
    <cellStyle name="Comma 17 3 2 2 2" xfId="13956" xr:uid="{00000000-0005-0000-0000-000022350000}"/>
    <cellStyle name="Comma 17 3 2 3" xfId="13957" xr:uid="{00000000-0005-0000-0000-000023350000}"/>
    <cellStyle name="Comma 17 3 2 3 2" xfId="13958" xr:uid="{00000000-0005-0000-0000-000024350000}"/>
    <cellStyle name="Comma 17 3 2 4" xfId="13959" xr:uid="{00000000-0005-0000-0000-000025350000}"/>
    <cellStyle name="Comma 17 3 2 4 2" xfId="13960" xr:uid="{00000000-0005-0000-0000-000026350000}"/>
    <cellStyle name="Comma 17 3 2 5" xfId="13961" xr:uid="{00000000-0005-0000-0000-000027350000}"/>
    <cellStyle name="Comma 17 3 2 5 2" xfId="13962" xr:uid="{00000000-0005-0000-0000-000028350000}"/>
    <cellStyle name="Comma 17 3 2 5 2 2" xfId="13963" xr:uid="{00000000-0005-0000-0000-000029350000}"/>
    <cellStyle name="Comma 17 3 2 5 3" xfId="13964" xr:uid="{00000000-0005-0000-0000-00002A350000}"/>
    <cellStyle name="Comma 17 3 2 5 3 2" xfId="13965" xr:uid="{00000000-0005-0000-0000-00002B350000}"/>
    <cellStyle name="Comma 17 3 3" xfId="13966" xr:uid="{00000000-0005-0000-0000-00002C350000}"/>
    <cellStyle name="Comma 17 3 3 2" xfId="13967" xr:uid="{00000000-0005-0000-0000-00002D350000}"/>
    <cellStyle name="Comma 17 3 3 2 2" xfId="13968" xr:uid="{00000000-0005-0000-0000-00002E350000}"/>
    <cellStyle name="Comma 17 3 3 2 3" xfId="13969" xr:uid="{00000000-0005-0000-0000-00002F350000}"/>
    <cellStyle name="Comma 17 3 3 3" xfId="13970" xr:uid="{00000000-0005-0000-0000-000030350000}"/>
    <cellStyle name="Comma 17 3 3 4" xfId="13971" xr:uid="{00000000-0005-0000-0000-000031350000}"/>
    <cellStyle name="Comma 17 3 4" xfId="13972" xr:uid="{00000000-0005-0000-0000-000032350000}"/>
    <cellStyle name="Comma 17 3 4 2" xfId="13973" xr:uid="{00000000-0005-0000-0000-000033350000}"/>
    <cellStyle name="Comma 17 3 5" xfId="13974" xr:uid="{00000000-0005-0000-0000-000034350000}"/>
    <cellStyle name="Comma 17 3 5 2" xfId="13975" xr:uid="{00000000-0005-0000-0000-000035350000}"/>
    <cellStyle name="Comma 17 3 5 3" xfId="13976" xr:uid="{00000000-0005-0000-0000-000036350000}"/>
    <cellStyle name="Comma 17 3 5 4" xfId="13977" xr:uid="{00000000-0005-0000-0000-000037350000}"/>
    <cellStyle name="Comma 17 3 6" xfId="13978" xr:uid="{00000000-0005-0000-0000-000038350000}"/>
    <cellStyle name="Comma 17 3 6 2" xfId="13979" xr:uid="{00000000-0005-0000-0000-000039350000}"/>
    <cellStyle name="Comma 17 3 7" xfId="13980" xr:uid="{00000000-0005-0000-0000-00003A350000}"/>
    <cellStyle name="Comma 17 3 7 2" xfId="13981" xr:uid="{00000000-0005-0000-0000-00003B350000}"/>
    <cellStyle name="Comma 17 3 7 2 2" xfId="13982" xr:uid="{00000000-0005-0000-0000-00003C350000}"/>
    <cellStyle name="Comma 17 3 7 3" xfId="13983" xr:uid="{00000000-0005-0000-0000-00003D350000}"/>
    <cellStyle name="Comma 17 3 7 3 2" xfId="13984" xr:uid="{00000000-0005-0000-0000-00003E350000}"/>
    <cellStyle name="Comma 17 3 8" xfId="13985" xr:uid="{00000000-0005-0000-0000-00003F350000}"/>
    <cellStyle name="Comma 17 4" xfId="13986" xr:uid="{00000000-0005-0000-0000-000040350000}"/>
    <cellStyle name="Comma 17 4 2" xfId="13987" xr:uid="{00000000-0005-0000-0000-000041350000}"/>
    <cellStyle name="Comma 17 4 3" xfId="13988" xr:uid="{00000000-0005-0000-0000-000042350000}"/>
    <cellStyle name="Comma 17 4 3 2" xfId="13989" xr:uid="{00000000-0005-0000-0000-000043350000}"/>
    <cellStyle name="Comma 17 4 4" xfId="13990" xr:uid="{00000000-0005-0000-0000-000044350000}"/>
    <cellStyle name="Comma 17 4 4 2" xfId="13991" xr:uid="{00000000-0005-0000-0000-000045350000}"/>
    <cellStyle name="Comma 17 4 4 3" xfId="13992" xr:uid="{00000000-0005-0000-0000-000046350000}"/>
    <cellStyle name="Comma 17 4 4 4" xfId="13993" xr:uid="{00000000-0005-0000-0000-000047350000}"/>
    <cellStyle name="Comma 17 4 5" xfId="13994" xr:uid="{00000000-0005-0000-0000-000048350000}"/>
    <cellStyle name="Comma 17 4 5 2" xfId="13995" xr:uid="{00000000-0005-0000-0000-000049350000}"/>
    <cellStyle name="Comma 17 4 6" xfId="13996" xr:uid="{00000000-0005-0000-0000-00004A350000}"/>
    <cellStyle name="Comma 17 4 6 2" xfId="13997" xr:uid="{00000000-0005-0000-0000-00004B350000}"/>
    <cellStyle name="Comma 17 4 6 2 2" xfId="13998" xr:uid="{00000000-0005-0000-0000-00004C350000}"/>
    <cellStyle name="Comma 17 4 6 3" xfId="13999" xr:uid="{00000000-0005-0000-0000-00004D350000}"/>
    <cellStyle name="Comma 17 4 6 3 2" xfId="14000" xr:uid="{00000000-0005-0000-0000-00004E350000}"/>
    <cellStyle name="Comma 17 4 7" xfId="14001" xr:uid="{00000000-0005-0000-0000-00004F350000}"/>
    <cellStyle name="Comma 17 5" xfId="14002" xr:uid="{00000000-0005-0000-0000-000050350000}"/>
    <cellStyle name="Comma 17 6" xfId="14003" xr:uid="{00000000-0005-0000-0000-000051350000}"/>
    <cellStyle name="Comma 17 6 2" xfId="14004" xr:uid="{00000000-0005-0000-0000-000052350000}"/>
    <cellStyle name="Comma 17 6 2 2" xfId="14005" xr:uid="{00000000-0005-0000-0000-000053350000}"/>
    <cellStyle name="Comma 17 6 2 3" xfId="14006" xr:uid="{00000000-0005-0000-0000-000054350000}"/>
    <cellStyle name="Comma 17 6 3" xfId="14007" xr:uid="{00000000-0005-0000-0000-000055350000}"/>
    <cellStyle name="Comma 17 6 4" xfId="14008" xr:uid="{00000000-0005-0000-0000-000056350000}"/>
    <cellStyle name="Comma 17 7" xfId="14009" xr:uid="{00000000-0005-0000-0000-000057350000}"/>
    <cellStyle name="Comma 17 7 2" xfId="14010" xr:uid="{00000000-0005-0000-0000-000058350000}"/>
    <cellStyle name="Comma 17 8" xfId="14011" xr:uid="{00000000-0005-0000-0000-000059350000}"/>
    <cellStyle name="Comma 17 8 2" xfId="14012" xr:uid="{00000000-0005-0000-0000-00005A350000}"/>
    <cellStyle name="Comma 17 8 3" xfId="14013" xr:uid="{00000000-0005-0000-0000-00005B350000}"/>
    <cellStyle name="Comma 17 8 4" xfId="14014" xr:uid="{00000000-0005-0000-0000-00005C350000}"/>
    <cellStyle name="Comma 17 9" xfId="14015" xr:uid="{00000000-0005-0000-0000-00005D350000}"/>
    <cellStyle name="Comma 17 9 2" xfId="14016" xr:uid="{00000000-0005-0000-0000-00005E350000}"/>
    <cellStyle name="Comma 17 9 3" xfId="14017" xr:uid="{00000000-0005-0000-0000-00005F350000}"/>
    <cellStyle name="Comma 17 9 4" xfId="14018" xr:uid="{00000000-0005-0000-0000-000060350000}"/>
    <cellStyle name="Comma 17_2015 Annual Rpt" xfId="14019" xr:uid="{00000000-0005-0000-0000-000061350000}"/>
    <cellStyle name="Comma 170" xfId="14020" xr:uid="{00000000-0005-0000-0000-000062350000}"/>
    <cellStyle name="Comma 171" xfId="14021" xr:uid="{00000000-0005-0000-0000-000063350000}"/>
    <cellStyle name="Comma 172" xfId="14022" xr:uid="{00000000-0005-0000-0000-000064350000}"/>
    <cellStyle name="Comma 173" xfId="14023" xr:uid="{00000000-0005-0000-0000-000065350000}"/>
    <cellStyle name="Comma 174" xfId="14024" xr:uid="{00000000-0005-0000-0000-000066350000}"/>
    <cellStyle name="Comma 175" xfId="14025" xr:uid="{00000000-0005-0000-0000-000067350000}"/>
    <cellStyle name="Comma 176" xfId="14026" xr:uid="{00000000-0005-0000-0000-000068350000}"/>
    <cellStyle name="Comma 177" xfId="14027" xr:uid="{00000000-0005-0000-0000-000069350000}"/>
    <cellStyle name="Comma 178" xfId="14028" xr:uid="{00000000-0005-0000-0000-00006A350000}"/>
    <cellStyle name="Comma 179" xfId="14029" xr:uid="{00000000-0005-0000-0000-00006B350000}"/>
    <cellStyle name="Comma 18" xfId="147" xr:uid="{00000000-0005-0000-0000-00006C350000}"/>
    <cellStyle name="Comma 18 2" xfId="14030" xr:uid="{00000000-0005-0000-0000-00006D350000}"/>
    <cellStyle name="Comma 18 2 2" xfId="14031" xr:uid="{00000000-0005-0000-0000-00006E350000}"/>
    <cellStyle name="Comma 18 3" xfId="14032" xr:uid="{00000000-0005-0000-0000-00006F350000}"/>
    <cellStyle name="Comma 18 4" xfId="14033" xr:uid="{00000000-0005-0000-0000-000070350000}"/>
    <cellStyle name="Comma 180" xfId="14034" xr:uid="{00000000-0005-0000-0000-000071350000}"/>
    <cellStyle name="Comma 181" xfId="14035" xr:uid="{00000000-0005-0000-0000-000072350000}"/>
    <cellStyle name="Comma 182" xfId="14036" xr:uid="{00000000-0005-0000-0000-000073350000}"/>
    <cellStyle name="Comma 183" xfId="14037" xr:uid="{00000000-0005-0000-0000-000074350000}"/>
    <cellStyle name="Comma 184" xfId="14038" xr:uid="{00000000-0005-0000-0000-000075350000}"/>
    <cellStyle name="Comma 185" xfId="14039" xr:uid="{00000000-0005-0000-0000-000076350000}"/>
    <cellStyle name="Comma 186" xfId="14040" xr:uid="{00000000-0005-0000-0000-000077350000}"/>
    <cellStyle name="Comma 187" xfId="14041" xr:uid="{00000000-0005-0000-0000-000078350000}"/>
    <cellStyle name="Comma 188" xfId="14042" xr:uid="{00000000-0005-0000-0000-000079350000}"/>
    <cellStyle name="Comma 189" xfId="14043" xr:uid="{00000000-0005-0000-0000-00007A350000}"/>
    <cellStyle name="Comma 19" xfId="148" xr:uid="{00000000-0005-0000-0000-00007B350000}"/>
    <cellStyle name="Comma 19 2" xfId="14044" xr:uid="{00000000-0005-0000-0000-00007C350000}"/>
    <cellStyle name="Comma 19 3" xfId="14045" xr:uid="{00000000-0005-0000-0000-00007D350000}"/>
    <cellStyle name="Comma 19 4" xfId="14046" xr:uid="{00000000-0005-0000-0000-00007E350000}"/>
    <cellStyle name="Comma 190" xfId="14047" xr:uid="{00000000-0005-0000-0000-00007F350000}"/>
    <cellStyle name="Comma 191" xfId="14048" xr:uid="{00000000-0005-0000-0000-000080350000}"/>
    <cellStyle name="Comma 192" xfId="14049" xr:uid="{00000000-0005-0000-0000-000081350000}"/>
    <cellStyle name="Comma 193" xfId="14050" xr:uid="{00000000-0005-0000-0000-000082350000}"/>
    <cellStyle name="Comma 194" xfId="14051" xr:uid="{00000000-0005-0000-0000-000083350000}"/>
    <cellStyle name="Comma 195" xfId="14052" xr:uid="{00000000-0005-0000-0000-000084350000}"/>
    <cellStyle name="Comma 196" xfId="14053" xr:uid="{00000000-0005-0000-0000-000085350000}"/>
    <cellStyle name="Comma 197" xfId="14054" xr:uid="{00000000-0005-0000-0000-000086350000}"/>
    <cellStyle name="Comma 198" xfId="14055" xr:uid="{00000000-0005-0000-0000-000087350000}"/>
    <cellStyle name="Comma 199" xfId="14056" xr:uid="{00000000-0005-0000-0000-000088350000}"/>
    <cellStyle name="Comma 2" xfId="111" xr:uid="{00000000-0005-0000-0000-000089350000}"/>
    <cellStyle name="Comma 2 10" xfId="14057" xr:uid="{00000000-0005-0000-0000-00008A350000}"/>
    <cellStyle name="Comma 2 11" xfId="14058" xr:uid="{00000000-0005-0000-0000-00008B350000}"/>
    <cellStyle name="Comma 2 12" xfId="61195" xr:uid="{E4CB1F23-F68C-42EB-9EC2-E673BE975FC1}"/>
    <cellStyle name="Comma 2 2" xfId="115" xr:uid="{00000000-0005-0000-0000-00008C350000}"/>
    <cellStyle name="Comma 2 2 2" xfId="149" xr:uid="{00000000-0005-0000-0000-00008D350000}"/>
    <cellStyle name="Comma 2 2 2 2" xfId="14059" xr:uid="{00000000-0005-0000-0000-00008E350000}"/>
    <cellStyle name="Comma 2 2 2 3" xfId="14060" xr:uid="{00000000-0005-0000-0000-00008F350000}"/>
    <cellStyle name="Comma 2 2 2 4" xfId="14061" xr:uid="{00000000-0005-0000-0000-000090350000}"/>
    <cellStyle name="Comma 2 2 3" xfId="14062" xr:uid="{00000000-0005-0000-0000-000091350000}"/>
    <cellStyle name="Comma 2 2 3 2" xfId="14063" xr:uid="{00000000-0005-0000-0000-000092350000}"/>
    <cellStyle name="Comma 2 2 4" xfId="14064" xr:uid="{00000000-0005-0000-0000-000093350000}"/>
    <cellStyle name="Comma 2 2 5" xfId="14065" xr:uid="{00000000-0005-0000-0000-000094350000}"/>
    <cellStyle name="Comma 2 2 6" xfId="14066" xr:uid="{00000000-0005-0000-0000-000095350000}"/>
    <cellStyle name="Comma 2 2 7" xfId="14067" xr:uid="{00000000-0005-0000-0000-000096350000}"/>
    <cellStyle name="Comma 2 3" xfId="117" xr:uid="{00000000-0005-0000-0000-000097350000}"/>
    <cellStyle name="Comma 2 3 10" xfId="14068" xr:uid="{00000000-0005-0000-0000-000098350000}"/>
    <cellStyle name="Comma 2 3 10 2" xfId="14069" xr:uid="{00000000-0005-0000-0000-000099350000}"/>
    <cellStyle name="Comma 2 3 10 3" xfId="14070" xr:uid="{00000000-0005-0000-0000-00009A350000}"/>
    <cellStyle name="Comma 2 3 11" xfId="14071" xr:uid="{00000000-0005-0000-0000-00009B350000}"/>
    <cellStyle name="Comma 2 3 11 2" xfId="14072" xr:uid="{00000000-0005-0000-0000-00009C350000}"/>
    <cellStyle name="Comma 2 3 11 3" xfId="14073" xr:uid="{00000000-0005-0000-0000-00009D350000}"/>
    <cellStyle name="Comma 2 3 12" xfId="14074" xr:uid="{00000000-0005-0000-0000-00009E350000}"/>
    <cellStyle name="Comma 2 3 12 2" xfId="14075" xr:uid="{00000000-0005-0000-0000-00009F350000}"/>
    <cellStyle name="Comma 2 3 12 3" xfId="14076" xr:uid="{00000000-0005-0000-0000-0000A0350000}"/>
    <cellStyle name="Comma 2 3 13" xfId="14077" xr:uid="{00000000-0005-0000-0000-0000A1350000}"/>
    <cellStyle name="Comma 2 3 13 2" xfId="14078" xr:uid="{00000000-0005-0000-0000-0000A2350000}"/>
    <cellStyle name="Comma 2 3 13 3" xfId="14079" xr:uid="{00000000-0005-0000-0000-0000A3350000}"/>
    <cellStyle name="Comma 2 3 14" xfId="14080" xr:uid="{00000000-0005-0000-0000-0000A4350000}"/>
    <cellStyle name="Comma 2 3 15" xfId="14081" xr:uid="{00000000-0005-0000-0000-0000A5350000}"/>
    <cellStyle name="Comma 2 3 2" xfId="14082" xr:uid="{00000000-0005-0000-0000-0000A6350000}"/>
    <cellStyle name="Comma 2 3 2 2" xfId="14083" xr:uid="{00000000-0005-0000-0000-0000A7350000}"/>
    <cellStyle name="Comma 2 3 2 3" xfId="14084" xr:uid="{00000000-0005-0000-0000-0000A8350000}"/>
    <cellStyle name="Comma 2 3 2 3 2" xfId="14085" xr:uid="{00000000-0005-0000-0000-0000A9350000}"/>
    <cellStyle name="Comma 2 3 2 3 3" xfId="14086" xr:uid="{00000000-0005-0000-0000-0000AA350000}"/>
    <cellStyle name="Comma 2 3 2 4" xfId="14087" xr:uid="{00000000-0005-0000-0000-0000AB350000}"/>
    <cellStyle name="Comma 2 3 2 4 2" xfId="14088" xr:uid="{00000000-0005-0000-0000-0000AC350000}"/>
    <cellStyle name="Comma 2 3 2 4 3" xfId="14089" xr:uid="{00000000-0005-0000-0000-0000AD350000}"/>
    <cellStyle name="Comma 2 3 2 5" xfId="14090" xr:uid="{00000000-0005-0000-0000-0000AE350000}"/>
    <cellStyle name="Comma 2 3 2 6" xfId="14091" xr:uid="{00000000-0005-0000-0000-0000AF350000}"/>
    <cellStyle name="Comma 2 3 2 7" xfId="14092" xr:uid="{00000000-0005-0000-0000-0000B0350000}"/>
    <cellStyle name="Comma 2 3 2 8" xfId="14093" xr:uid="{00000000-0005-0000-0000-0000B1350000}"/>
    <cellStyle name="Comma 2 3 3" xfId="14094" xr:uid="{00000000-0005-0000-0000-0000B2350000}"/>
    <cellStyle name="Comma 2 3 3 2" xfId="14095" xr:uid="{00000000-0005-0000-0000-0000B3350000}"/>
    <cellStyle name="Comma 2 3 4" xfId="14096" xr:uid="{00000000-0005-0000-0000-0000B4350000}"/>
    <cellStyle name="Comma 2 3 4 2" xfId="14097" xr:uid="{00000000-0005-0000-0000-0000B5350000}"/>
    <cellStyle name="Comma 2 3 4 3" xfId="14098" xr:uid="{00000000-0005-0000-0000-0000B6350000}"/>
    <cellStyle name="Comma 2 3 4 4" xfId="14099" xr:uid="{00000000-0005-0000-0000-0000B7350000}"/>
    <cellStyle name="Comma 2 3 5" xfId="14100" xr:uid="{00000000-0005-0000-0000-0000B8350000}"/>
    <cellStyle name="Comma 2 3 5 2" xfId="14101" xr:uid="{00000000-0005-0000-0000-0000B9350000}"/>
    <cellStyle name="Comma 2 3 5 3" xfId="14102" xr:uid="{00000000-0005-0000-0000-0000BA350000}"/>
    <cellStyle name="Comma 2 3 5 4" xfId="14103" xr:uid="{00000000-0005-0000-0000-0000BB350000}"/>
    <cellStyle name="Comma 2 3 6" xfId="14104" xr:uid="{00000000-0005-0000-0000-0000BC350000}"/>
    <cellStyle name="Comma 2 3 6 2" xfId="14105" xr:uid="{00000000-0005-0000-0000-0000BD350000}"/>
    <cellStyle name="Comma 2 3 6 3" xfId="14106" xr:uid="{00000000-0005-0000-0000-0000BE350000}"/>
    <cellStyle name="Comma 2 3 6 4" xfId="14107" xr:uid="{00000000-0005-0000-0000-0000BF350000}"/>
    <cellStyle name="Comma 2 3 7" xfId="14108" xr:uid="{00000000-0005-0000-0000-0000C0350000}"/>
    <cellStyle name="Comma 2 3 7 2" xfId="14109" xr:uid="{00000000-0005-0000-0000-0000C1350000}"/>
    <cellStyle name="Comma 2 3 7 3" xfId="14110" xr:uid="{00000000-0005-0000-0000-0000C2350000}"/>
    <cellStyle name="Comma 2 3 7 4" xfId="14111" xr:uid="{00000000-0005-0000-0000-0000C3350000}"/>
    <cellStyle name="Comma 2 3 8" xfId="14112" xr:uid="{00000000-0005-0000-0000-0000C4350000}"/>
    <cellStyle name="Comma 2 3 8 2" xfId="14113" xr:uid="{00000000-0005-0000-0000-0000C5350000}"/>
    <cellStyle name="Comma 2 3 8 3" xfId="14114" xr:uid="{00000000-0005-0000-0000-0000C6350000}"/>
    <cellStyle name="Comma 2 3 9" xfId="14115" xr:uid="{00000000-0005-0000-0000-0000C7350000}"/>
    <cellStyle name="Comma 2 3_2015 Annual Rpt" xfId="14116" xr:uid="{00000000-0005-0000-0000-0000C8350000}"/>
    <cellStyle name="Comma 2 4" xfId="150" xr:uid="{00000000-0005-0000-0000-0000C9350000}"/>
    <cellStyle name="Comma 2 4 2" xfId="14117" xr:uid="{00000000-0005-0000-0000-0000CA350000}"/>
    <cellStyle name="Comma 2 5" xfId="14118" xr:uid="{00000000-0005-0000-0000-0000CB350000}"/>
    <cellStyle name="Comma 2 5 2" xfId="14119" xr:uid="{00000000-0005-0000-0000-0000CC350000}"/>
    <cellStyle name="Comma 2 5 2 2" xfId="14120" xr:uid="{00000000-0005-0000-0000-0000CD350000}"/>
    <cellStyle name="Comma 2 5 2 2 2" xfId="14121" xr:uid="{00000000-0005-0000-0000-0000CE350000}"/>
    <cellStyle name="Comma 2 5 2 2 3" xfId="14122" xr:uid="{00000000-0005-0000-0000-0000CF350000}"/>
    <cellStyle name="Comma 2 5 2 2 4" xfId="14123" xr:uid="{00000000-0005-0000-0000-0000D0350000}"/>
    <cellStyle name="Comma 2 5 2 3" xfId="14124" xr:uid="{00000000-0005-0000-0000-0000D1350000}"/>
    <cellStyle name="Comma 2 5 2 3 2" xfId="14125" xr:uid="{00000000-0005-0000-0000-0000D2350000}"/>
    <cellStyle name="Comma 2 5 2 4" xfId="14126" xr:uid="{00000000-0005-0000-0000-0000D3350000}"/>
    <cellStyle name="Comma 2 5 2 5" xfId="14127" xr:uid="{00000000-0005-0000-0000-0000D4350000}"/>
    <cellStyle name="Comma 2 5 2 5 2" xfId="14128" xr:uid="{00000000-0005-0000-0000-0000D5350000}"/>
    <cellStyle name="Comma 2 5 2 6" xfId="14129" xr:uid="{00000000-0005-0000-0000-0000D6350000}"/>
    <cellStyle name="Comma 2 5 2 6 2" xfId="14130" xr:uid="{00000000-0005-0000-0000-0000D7350000}"/>
    <cellStyle name="Comma 2 5 2 6 2 2" xfId="14131" xr:uid="{00000000-0005-0000-0000-0000D8350000}"/>
    <cellStyle name="Comma 2 5 2 6 3" xfId="14132" xr:uid="{00000000-0005-0000-0000-0000D9350000}"/>
    <cellStyle name="Comma 2 5 2 6 3 2" xfId="14133" xr:uid="{00000000-0005-0000-0000-0000DA350000}"/>
    <cellStyle name="Comma 2 5 2 7" xfId="14134" xr:uid="{00000000-0005-0000-0000-0000DB350000}"/>
    <cellStyle name="Comma 2 5 2 8" xfId="14135" xr:uid="{00000000-0005-0000-0000-0000DC350000}"/>
    <cellStyle name="Comma 2 5 3" xfId="14136" xr:uid="{00000000-0005-0000-0000-0000DD350000}"/>
    <cellStyle name="Comma 2 5 3 2" xfId="14137" xr:uid="{00000000-0005-0000-0000-0000DE350000}"/>
    <cellStyle name="Comma 2 5 4" xfId="14138" xr:uid="{00000000-0005-0000-0000-0000DF350000}"/>
    <cellStyle name="Comma 2 5 4 2" xfId="14139" xr:uid="{00000000-0005-0000-0000-0000E0350000}"/>
    <cellStyle name="Comma 2 5 5" xfId="14140" xr:uid="{00000000-0005-0000-0000-0000E1350000}"/>
    <cellStyle name="Comma 2 5 5 2" xfId="14141" xr:uid="{00000000-0005-0000-0000-0000E2350000}"/>
    <cellStyle name="Comma 2 5 6" xfId="14142" xr:uid="{00000000-0005-0000-0000-0000E3350000}"/>
    <cellStyle name="Comma 2 5 6 2" xfId="14143" xr:uid="{00000000-0005-0000-0000-0000E4350000}"/>
    <cellStyle name="Comma 2 5 6 2 2" xfId="14144" xr:uid="{00000000-0005-0000-0000-0000E5350000}"/>
    <cellStyle name="Comma 2 5 6 3" xfId="14145" xr:uid="{00000000-0005-0000-0000-0000E6350000}"/>
    <cellStyle name="Comma 2 5 6 3 2" xfId="14146" xr:uid="{00000000-0005-0000-0000-0000E7350000}"/>
    <cellStyle name="Comma 2 6" xfId="14147" xr:uid="{00000000-0005-0000-0000-0000E8350000}"/>
    <cellStyle name="Comma 2 6 2" xfId="14148" xr:uid="{00000000-0005-0000-0000-0000E9350000}"/>
    <cellStyle name="Comma 2 6 2 2" xfId="14149" xr:uid="{00000000-0005-0000-0000-0000EA350000}"/>
    <cellStyle name="Comma 2 6 2 2 2" xfId="14150" xr:uid="{00000000-0005-0000-0000-0000EB350000}"/>
    <cellStyle name="Comma 2 6 2 3" xfId="14151" xr:uid="{00000000-0005-0000-0000-0000EC350000}"/>
    <cellStyle name="Comma 2 6 2 4" xfId="14152" xr:uid="{00000000-0005-0000-0000-0000ED350000}"/>
    <cellStyle name="Comma 2 6 2 4 2" xfId="14153" xr:uid="{00000000-0005-0000-0000-0000EE350000}"/>
    <cellStyle name="Comma 2 6 2 5" xfId="14154" xr:uid="{00000000-0005-0000-0000-0000EF350000}"/>
    <cellStyle name="Comma 2 6 2 5 2" xfId="14155" xr:uid="{00000000-0005-0000-0000-0000F0350000}"/>
    <cellStyle name="Comma 2 6 2 5 2 2" xfId="14156" xr:uid="{00000000-0005-0000-0000-0000F1350000}"/>
    <cellStyle name="Comma 2 6 2 5 3" xfId="14157" xr:uid="{00000000-0005-0000-0000-0000F2350000}"/>
    <cellStyle name="Comma 2 6 2 5 3 2" xfId="14158" xr:uid="{00000000-0005-0000-0000-0000F3350000}"/>
    <cellStyle name="Comma 2 6 2 6" xfId="14159" xr:uid="{00000000-0005-0000-0000-0000F4350000}"/>
    <cellStyle name="Comma 2 6 2 7" xfId="14160" xr:uid="{00000000-0005-0000-0000-0000F5350000}"/>
    <cellStyle name="Comma 2 6 3" xfId="14161" xr:uid="{00000000-0005-0000-0000-0000F6350000}"/>
    <cellStyle name="Comma 2 6 3 2" xfId="14162" xr:uid="{00000000-0005-0000-0000-0000F7350000}"/>
    <cellStyle name="Comma 2 6 4" xfId="14163" xr:uid="{00000000-0005-0000-0000-0000F8350000}"/>
    <cellStyle name="Comma 2 6 4 2" xfId="14164" xr:uid="{00000000-0005-0000-0000-0000F9350000}"/>
    <cellStyle name="Comma 2 6 5" xfId="14165" xr:uid="{00000000-0005-0000-0000-0000FA350000}"/>
    <cellStyle name="Comma 2 6 6" xfId="14166" xr:uid="{00000000-0005-0000-0000-0000FB350000}"/>
    <cellStyle name="Comma 2 6 6 2" xfId="14167" xr:uid="{00000000-0005-0000-0000-0000FC350000}"/>
    <cellStyle name="Comma 2 6 7" xfId="14168" xr:uid="{00000000-0005-0000-0000-0000FD350000}"/>
    <cellStyle name="Comma 2 6 7 2" xfId="14169" xr:uid="{00000000-0005-0000-0000-0000FE350000}"/>
    <cellStyle name="Comma 2 6 7 2 2" xfId="14170" xr:uid="{00000000-0005-0000-0000-0000FF350000}"/>
    <cellStyle name="Comma 2 6 7 3" xfId="14171" xr:uid="{00000000-0005-0000-0000-000000360000}"/>
    <cellStyle name="Comma 2 6 7 3 2" xfId="14172" xr:uid="{00000000-0005-0000-0000-000001360000}"/>
    <cellStyle name="Comma 2 6 8" xfId="14173" xr:uid="{00000000-0005-0000-0000-000002360000}"/>
    <cellStyle name="Comma 2 6 9" xfId="14174" xr:uid="{00000000-0005-0000-0000-000003360000}"/>
    <cellStyle name="Comma 2 7" xfId="14175" xr:uid="{00000000-0005-0000-0000-000004360000}"/>
    <cellStyle name="Comma 2 7 2" xfId="14176" xr:uid="{00000000-0005-0000-0000-000005360000}"/>
    <cellStyle name="Comma 2 7 2 2" xfId="14177" xr:uid="{00000000-0005-0000-0000-000006360000}"/>
    <cellStyle name="Comma 2 7 2 2 2" xfId="14178" xr:uid="{00000000-0005-0000-0000-000007360000}"/>
    <cellStyle name="Comma 2 7 2 3" xfId="14179" xr:uid="{00000000-0005-0000-0000-000008360000}"/>
    <cellStyle name="Comma 2 7 2 4" xfId="14180" xr:uid="{00000000-0005-0000-0000-000009360000}"/>
    <cellStyle name="Comma 2 7 2 4 2" xfId="14181" xr:uid="{00000000-0005-0000-0000-00000A360000}"/>
    <cellStyle name="Comma 2 7 2 5" xfId="14182" xr:uid="{00000000-0005-0000-0000-00000B360000}"/>
    <cellStyle name="Comma 2 7 2 5 2" xfId="14183" xr:uid="{00000000-0005-0000-0000-00000C360000}"/>
    <cellStyle name="Comma 2 7 2 5 2 2" xfId="14184" xr:uid="{00000000-0005-0000-0000-00000D360000}"/>
    <cellStyle name="Comma 2 7 2 5 3" xfId="14185" xr:uid="{00000000-0005-0000-0000-00000E360000}"/>
    <cellStyle name="Comma 2 7 2 5 3 2" xfId="14186" xr:uid="{00000000-0005-0000-0000-00000F360000}"/>
    <cellStyle name="Comma 2 7 2 6" xfId="14187" xr:uid="{00000000-0005-0000-0000-000010360000}"/>
    <cellStyle name="Comma 2 7 2 7" xfId="14188" xr:uid="{00000000-0005-0000-0000-000011360000}"/>
    <cellStyle name="Comma 2 7 3" xfId="14189" xr:uid="{00000000-0005-0000-0000-000012360000}"/>
    <cellStyle name="Comma 2 7 3 2" xfId="14190" xr:uid="{00000000-0005-0000-0000-000013360000}"/>
    <cellStyle name="Comma 2 7 4" xfId="14191" xr:uid="{00000000-0005-0000-0000-000014360000}"/>
    <cellStyle name="Comma 2 7 4 2" xfId="14192" xr:uid="{00000000-0005-0000-0000-000015360000}"/>
    <cellStyle name="Comma 2 7 5" xfId="14193" xr:uid="{00000000-0005-0000-0000-000016360000}"/>
    <cellStyle name="Comma 2 7 6" xfId="14194" xr:uid="{00000000-0005-0000-0000-000017360000}"/>
    <cellStyle name="Comma 2 7 6 2" xfId="14195" xr:uid="{00000000-0005-0000-0000-000018360000}"/>
    <cellStyle name="Comma 2 7 7" xfId="14196" xr:uid="{00000000-0005-0000-0000-000019360000}"/>
    <cellStyle name="Comma 2 7 7 2" xfId="14197" xr:uid="{00000000-0005-0000-0000-00001A360000}"/>
    <cellStyle name="Comma 2 7 7 2 2" xfId="14198" xr:uid="{00000000-0005-0000-0000-00001B360000}"/>
    <cellStyle name="Comma 2 7 7 3" xfId="14199" xr:uid="{00000000-0005-0000-0000-00001C360000}"/>
    <cellStyle name="Comma 2 7 7 3 2" xfId="14200" xr:uid="{00000000-0005-0000-0000-00001D360000}"/>
    <cellStyle name="Comma 2 7 8" xfId="14201" xr:uid="{00000000-0005-0000-0000-00001E360000}"/>
    <cellStyle name="Comma 2 7 9" xfId="14202" xr:uid="{00000000-0005-0000-0000-00001F360000}"/>
    <cellStyle name="Comma 2 8" xfId="14203" xr:uid="{00000000-0005-0000-0000-000020360000}"/>
    <cellStyle name="Comma 2 8 2" xfId="14204" xr:uid="{00000000-0005-0000-0000-000021360000}"/>
    <cellStyle name="Comma 2 8 2 2" xfId="14205" xr:uid="{00000000-0005-0000-0000-000022360000}"/>
    <cellStyle name="Comma 2 8 2 2 2" xfId="14206" xr:uid="{00000000-0005-0000-0000-000023360000}"/>
    <cellStyle name="Comma 2 8 2 3" xfId="14207" xr:uid="{00000000-0005-0000-0000-000024360000}"/>
    <cellStyle name="Comma 2 8 2 4" xfId="14208" xr:uid="{00000000-0005-0000-0000-000025360000}"/>
    <cellStyle name="Comma 2 8 2 4 2" xfId="14209" xr:uid="{00000000-0005-0000-0000-000026360000}"/>
    <cellStyle name="Comma 2 8 2 5" xfId="14210" xr:uid="{00000000-0005-0000-0000-000027360000}"/>
    <cellStyle name="Comma 2 8 2 5 2" xfId="14211" xr:uid="{00000000-0005-0000-0000-000028360000}"/>
    <cellStyle name="Comma 2 8 2 5 2 2" xfId="14212" xr:uid="{00000000-0005-0000-0000-000029360000}"/>
    <cellStyle name="Comma 2 8 2 5 3" xfId="14213" xr:uid="{00000000-0005-0000-0000-00002A360000}"/>
    <cellStyle name="Comma 2 8 2 5 3 2" xfId="14214" xr:uid="{00000000-0005-0000-0000-00002B360000}"/>
    <cellStyle name="Comma 2 8 2 6" xfId="14215" xr:uid="{00000000-0005-0000-0000-00002C360000}"/>
    <cellStyle name="Comma 2 8 2 7" xfId="14216" xr:uid="{00000000-0005-0000-0000-00002D360000}"/>
    <cellStyle name="Comma 2 8 3" xfId="14217" xr:uid="{00000000-0005-0000-0000-00002E360000}"/>
    <cellStyle name="Comma 2 8 3 2" xfId="14218" xr:uid="{00000000-0005-0000-0000-00002F360000}"/>
    <cellStyle name="Comma 2 8 4" xfId="14219" xr:uid="{00000000-0005-0000-0000-000030360000}"/>
    <cellStyle name="Comma 2 8 4 2" xfId="14220" xr:uid="{00000000-0005-0000-0000-000031360000}"/>
    <cellStyle name="Comma 2 8 5" xfId="14221" xr:uid="{00000000-0005-0000-0000-000032360000}"/>
    <cellStyle name="Comma 2 8 6" xfId="14222" xr:uid="{00000000-0005-0000-0000-000033360000}"/>
    <cellStyle name="Comma 2 8 6 2" xfId="14223" xr:uid="{00000000-0005-0000-0000-000034360000}"/>
    <cellStyle name="Comma 2 8 7" xfId="14224" xr:uid="{00000000-0005-0000-0000-000035360000}"/>
    <cellStyle name="Comma 2 8 7 2" xfId="14225" xr:uid="{00000000-0005-0000-0000-000036360000}"/>
    <cellStyle name="Comma 2 8 7 2 2" xfId="14226" xr:uid="{00000000-0005-0000-0000-000037360000}"/>
    <cellStyle name="Comma 2 8 7 3" xfId="14227" xr:uid="{00000000-0005-0000-0000-000038360000}"/>
    <cellStyle name="Comma 2 8 7 3 2" xfId="14228" xr:uid="{00000000-0005-0000-0000-000039360000}"/>
    <cellStyle name="Comma 2 8 8" xfId="14229" xr:uid="{00000000-0005-0000-0000-00003A360000}"/>
    <cellStyle name="Comma 2 8 9" xfId="14230" xr:uid="{00000000-0005-0000-0000-00003B360000}"/>
    <cellStyle name="Comma 2 9" xfId="14231" xr:uid="{00000000-0005-0000-0000-00003C360000}"/>
    <cellStyle name="Comma 2 9 2" xfId="14232" xr:uid="{00000000-0005-0000-0000-00003D360000}"/>
    <cellStyle name="Comma 20" xfId="151" xr:uid="{00000000-0005-0000-0000-00003E360000}"/>
    <cellStyle name="Comma 20 2" xfId="14233" xr:uid="{00000000-0005-0000-0000-00003F360000}"/>
    <cellStyle name="Comma 20 3" xfId="14234" xr:uid="{00000000-0005-0000-0000-000040360000}"/>
    <cellStyle name="Comma 20 3 2" xfId="14235" xr:uid="{00000000-0005-0000-0000-000041360000}"/>
    <cellStyle name="Comma 20 4" xfId="14236" xr:uid="{00000000-0005-0000-0000-000042360000}"/>
    <cellStyle name="Comma 200" xfId="14237" xr:uid="{00000000-0005-0000-0000-000043360000}"/>
    <cellStyle name="Comma 201" xfId="14238" xr:uid="{00000000-0005-0000-0000-000044360000}"/>
    <cellStyle name="Comma 202" xfId="14239" xr:uid="{00000000-0005-0000-0000-000045360000}"/>
    <cellStyle name="Comma 203" xfId="14240" xr:uid="{00000000-0005-0000-0000-000046360000}"/>
    <cellStyle name="Comma 204" xfId="14241" xr:uid="{00000000-0005-0000-0000-000047360000}"/>
    <cellStyle name="Comma 205" xfId="14242" xr:uid="{00000000-0005-0000-0000-000048360000}"/>
    <cellStyle name="Comma 206" xfId="14243" xr:uid="{00000000-0005-0000-0000-000049360000}"/>
    <cellStyle name="Comma 207" xfId="14244" xr:uid="{00000000-0005-0000-0000-00004A360000}"/>
    <cellStyle name="Comma 208" xfId="14245" xr:uid="{00000000-0005-0000-0000-00004B360000}"/>
    <cellStyle name="Comma 209" xfId="14246" xr:uid="{00000000-0005-0000-0000-00004C360000}"/>
    <cellStyle name="Comma 21" xfId="152" xr:uid="{00000000-0005-0000-0000-00004D360000}"/>
    <cellStyle name="Comma 21 2" xfId="14247" xr:uid="{00000000-0005-0000-0000-00004E360000}"/>
    <cellStyle name="Comma 21 3" xfId="14248" xr:uid="{00000000-0005-0000-0000-00004F360000}"/>
    <cellStyle name="Comma 21 3 2" xfId="14249" xr:uid="{00000000-0005-0000-0000-000050360000}"/>
    <cellStyle name="Comma 21 4" xfId="14250" xr:uid="{00000000-0005-0000-0000-000051360000}"/>
    <cellStyle name="Comma 210" xfId="14251" xr:uid="{00000000-0005-0000-0000-000052360000}"/>
    <cellStyle name="Comma 211" xfId="14252" xr:uid="{00000000-0005-0000-0000-000053360000}"/>
    <cellStyle name="Comma 212" xfId="14253" xr:uid="{00000000-0005-0000-0000-000054360000}"/>
    <cellStyle name="Comma 213" xfId="14254" xr:uid="{00000000-0005-0000-0000-000055360000}"/>
    <cellStyle name="Comma 214" xfId="14255" xr:uid="{00000000-0005-0000-0000-000056360000}"/>
    <cellStyle name="Comma 215" xfId="14256" xr:uid="{00000000-0005-0000-0000-000057360000}"/>
    <cellStyle name="Comma 216" xfId="14257" xr:uid="{00000000-0005-0000-0000-000058360000}"/>
    <cellStyle name="Comma 216 2" xfId="14258" xr:uid="{00000000-0005-0000-0000-000059360000}"/>
    <cellStyle name="Comma 216 3" xfId="14259" xr:uid="{00000000-0005-0000-0000-00005A360000}"/>
    <cellStyle name="Comma 216 4" xfId="14260" xr:uid="{00000000-0005-0000-0000-00005B360000}"/>
    <cellStyle name="Comma 217" xfId="14261" xr:uid="{00000000-0005-0000-0000-00005C360000}"/>
    <cellStyle name="Comma 218" xfId="14262" xr:uid="{00000000-0005-0000-0000-00005D360000}"/>
    <cellStyle name="Comma 219" xfId="14263" xr:uid="{00000000-0005-0000-0000-00005E360000}"/>
    <cellStyle name="Comma 22" xfId="153" xr:uid="{00000000-0005-0000-0000-00005F360000}"/>
    <cellStyle name="Comma 22 2" xfId="14264" xr:uid="{00000000-0005-0000-0000-000060360000}"/>
    <cellStyle name="Comma 22 3" xfId="14265" xr:uid="{00000000-0005-0000-0000-000061360000}"/>
    <cellStyle name="Comma 22 3 2" xfId="14266" xr:uid="{00000000-0005-0000-0000-000062360000}"/>
    <cellStyle name="Comma 22 4" xfId="14267" xr:uid="{00000000-0005-0000-0000-000063360000}"/>
    <cellStyle name="Comma 220" xfId="14268" xr:uid="{00000000-0005-0000-0000-000064360000}"/>
    <cellStyle name="Comma 221" xfId="14269" xr:uid="{00000000-0005-0000-0000-000065360000}"/>
    <cellStyle name="Comma 222" xfId="14270" xr:uid="{00000000-0005-0000-0000-000066360000}"/>
    <cellStyle name="Comma 223" xfId="14271" xr:uid="{00000000-0005-0000-0000-000067360000}"/>
    <cellStyle name="Comma 224" xfId="14272" xr:uid="{00000000-0005-0000-0000-000068360000}"/>
    <cellStyle name="Comma 224 2" xfId="14273" xr:uid="{00000000-0005-0000-0000-000069360000}"/>
    <cellStyle name="Comma 225" xfId="14274" xr:uid="{00000000-0005-0000-0000-00006A360000}"/>
    <cellStyle name="Comma 225 2" xfId="14275" xr:uid="{00000000-0005-0000-0000-00006B360000}"/>
    <cellStyle name="Comma 226" xfId="14276" xr:uid="{00000000-0005-0000-0000-00006C360000}"/>
    <cellStyle name="Comma 226 2" xfId="14277" xr:uid="{00000000-0005-0000-0000-00006D360000}"/>
    <cellStyle name="Comma 227" xfId="14278" xr:uid="{00000000-0005-0000-0000-00006E360000}"/>
    <cellStyle name="Comma 227 2" xfId="14279" xr:uid="{00000000-0005-0000-0000-00006F360000}"/>
    <cellStyle name="Comma 228" xfId="14280" xr:uid="{00000000-0005-0000-0000-000070360000}"/>
    <cellStyle name="Comma 228 2" xfId="14281" xr:uid="{00000000-0005-0000-0000-000071360000}"/>
    <cellStyle name="Comma 229" xfId="14282" xr:uid="{00000000-0005-0000-0000-000072360000}"/>
    <cellStyle name="Comma 229 2" xfId="14283" xr:uid="{00000000-0005-0000-0000-000073360000}"/>
    <cellStyle name="Comma 229 3" xfId="14284" xr:uid="{00000000-0005-0000-0000-000074360000}"/>
    <cellStyle name="Comma 23" xfId="154" xr:uid="{00000000-0005-0000-0000-000075360000}"/>
    <cellStyle name="Comma 23 2" xfId="14285" xr:uid="{00000000-0005-0000-0000-000076360000}"/>
    <cellStyle name="Comma 23 3" xfId="14286" xr:uid="{00000000-0005-0000-0000-000077360000}"/>
    <cellStyle name="Comma 23 3 2" xfId="14287" xr:uid="{00000000-0005-0000-0000-000078360000}"/>
    <cellStyle name="Comma 23 4" xfId="14288" xr:uid="{00000000-0005-0000-0000-000079360000}"/>
    <cellStyle name="Comma 230" xfId="14289" xr:uid="{00000000-0005-0000-0000-00007A360000}"/>
    <cellStyle name="Comma 230 2" xfId="14290" xr:uid="{00000000-0005-0000-0000-00007B360000}"/>
    <cellStyle name="Comma 231" xfId="14291" xr:uid="{00000000-0005-0000-0000-00007C360000}"/>
    <cellStyle name="Comma 231 2" xfId="14292" xr:uid="{00000000-0005-0000-0000-00007D360000}"/>
    <cellStyle name="Comma 232" xfId="14293" xr:uid="{00000000-0005-0000-0000-00007E360000}"/>
    <cellStyle name="Comma 232 2" xfId="14294" xr:uid="{00000000-0005-0000-0000-00007F360000}"/>
    <cellStyle name="Comma 233" xfId="14295" xr:uid="{00000000-0005-0000-0000-000080360000}"/>
    <cellStyle name="Comma 234" xfId="14296" xr:uid="{00000000-0005-0000-0000-000081360000}"/>
    <cellStyle name="Comma 235" xfId="14297" xr:uid="{00000000-0005-0000-0000-000082360000}"/>
    <cellStyle name="Comma 236" xfId="14298" xr:uid="{00000000-0005-0000-0000-000083360000}"/>
    <cellStyle name="Comma 237" xfId="14299" xr:uid="{00000000-0005-0000-0000-000084360000}"/>
    <cellStyle name="Comma 238" xfId="14300" xr:uid="{00000000-0005-0000-0000-000085360000}"/>
    <cellStyle name="Comma 239" xfId="61191" xr:uid="{72CF29B9-0495-437F-866E-221AE56B78DC}"/>
    <cellStyle name="Comma 24" xfId="155" xr:uid="{00000000-0005-0000-0000-000086360000}"/>
    <cellStyle name="Comma 24 2" xfId="14301" xr:uid="{00000000-0005-0000-0000-000087360000}"/>
    <cellStyle name="Comma 24 3" xfId="14302" xr:uid="{00000000-0005-0000-0000-000088360000}"/>
    <cellStyle name="Comma 24 3 2" xfId="14303" xr:uid="{00000000-0005-0000-0000-000089360000}"/>
    <cellStyle name="Comma 24 4" xfId="14304" xr:uid="{00000000-0005-0000-0000-00008A360000}"/>
    <cellStyle name="Comma 240" xfId="61197" xr:uid="{B66748F8-0CC3-4CC5-8922-CE22E8722156}"/>
    <cellStyle name="Comma 25" xfId="156" xr:uid="{00000000-0005-0000-0000-00008B360000}"/>
    <cellStyle name="Comma 25 2" xfId="14305" xr:uid="{00000000-0005-0000-0000-00008C360000}"/>
    <cellStyle name="Comma 25 3" xfId="14306" xr:uid="{00000000-0005-0000-0000-00008D360000}"/>
    <cellStyle name="Comma 25 3 2" xfId="14307" xr:uid="{00000000-0005-0000-0000-00008E360000}"/>
    <cellStyle name="Comma 25 4" xfId="14308" xr:uid="{00000000-0005-0000-0000-00008F360000}"/>
    <cellStyle name="Comma 26" xfId="157" xr:uid="{00000000-0005-0000-0000-000090360000}"/>
    <cellStyle name="Comma 26 2" xfId="14309" xr:uid="{00000000-0005-0000-0000-000091360000}"/>
    <cellStyle name="Comma 26 3" xfId="14310" xr:uid="{00000000-0005-0000-0000-000092360000}"/>
    <cellStyle name="Comma 26 3 2" xfId="14311" xr:uid="{00000000-0005-0000-0000-000093360000}"/>
    <cellStyle name="Comma 26 4" xfId="14312" xr:uid="{00000000-0005-0000-0000-000094360000}"/>
    <cellStyle name="Comma 27" xfId="158" xr:uid="{00000000-0005-0000-0000-000095360000}"/>
    <cellStyle name="Comma 27 2" xfId="14313" xr:uid="{00000000-0005-0000-0000-000096360000}"/>
    <cellStyle name="Comma 27 3" xfId="14314" xr:uid="{00000000-0005-0000-0000-000097360000}"/>
    <cellStyle name="Comma 27 3 2" xfId="14315" xr:uid="{00000000-0005-0000-0000-000098360000}"/>
    <cellStyle name="Comma 27 4" xfId="14316" xr:uid="{00000000-0005-0000-0000-000099360000}"/>
    <cellStyle name="Comma 28" xfId="159" xr:uid="{00000000-0005-0000-0000-00009A360000}"/>
    <cellStyle name="Comma 28 2" xfId="14317" xr:uid="{00000000-0005-0000-0000-00009B360000}"/>
    <cellStyle name="Comma 28 3" xfId="14318" xr:uid="{00000000-0005-0000-0000-00009C360000}"/>
    <cellStyle name="Comma 28 3 2" xfId="14319" xr:uid="{00000000-0005-0000-0000-00009D360000}"/>
    <cellStyle name="Comma 28 4" xfId="14320" xr:uid="{00000000-0005-0000-0000-00009E360000}"/>
    <cellStyle name="Comma 29" xfId="160" xr:uid="{00000000-0005-0000-0000-00009F360000}"/>
    <cellStyle name="Comma 29 2" xfId="14321" xr:uid="{00000000-0005-0000-0000-0000A0360000}"/>
    <cellStyle name="Comma 29 3" xfId="14322" xr:uid="{00000000-0005-0000-0000-0000A1360000}"/>
    <cellStyle name="Comma 29 3 2" xfId="14323" xr:uid="{00000000-0005-0000-0000-0000A2360000}"/>
    <cellStyle name="Comma 29 4" xfId="14324" xr:uid="{00000000-0005-0000-0000-0000A3360000}"/>
    <cellStyle name="Comma 3" xfId="161" xr:uid="{00000000-0005-0000-0000-0000A4360000}"/>
    <cellStyle name="Comma 3 10" xfId="14325" xr:uid="{00000000-0005-0000-0000-0000A5360000}"/>
    <cellStyle name="Comma 3 10 2" xfId="14326" xr:uid="{00000000-0005-0000-0000-0000A6360000}"/>
    <cellStyle name="Comma 3 10 3" xfId="14327" xr:uid="{00000000-0005-0000-0000-0000A7360000}"/>
    <cellStyle name="Comma 3 11" xfId="14328" xr:uid="{00000000-0005-0000-0000-0000A8360000}"/>
    <cellStyle name="Comma 3 12" xfId="14329" xr:uid="{00000000-0005-0000-0000-0000A9360000}"/>
    <cellStyle name="Comma 3 12 2" xfId="14330" xr:uid="{00000000-0005-0000-0000-0000AA360000}"/>
    <cellStyle name="Comma 3 12 3" xfId="14331" xr:uid="{00000000-0005-0000-0000-0000AB360000}"/>
    <cellStyle name="Comma 3 13" xfId="14332" xr:uid="{00000000-0005-0000-0000-0000AC360000}"/>
    <cellStyle name="Comma 3 13 2" xfId="14333" xr:uid="{00000000-0005-0000-0000-0000AD360000}"/>
    <cellStyle name="Comma 3 13 3" xfId="14334" xr:uid="{00000000-0005-0000-0000-0000AE360000}"/>
    <cellStyle name="Comma 3 14" xfId="14335" xr:uid="{00000000-0005-0000-0000-0000AF360000}"/>
    <cellStyle name="Comma 3 14 2" xfId="14336" xr:uid="{00000000-0005-0000-0000-0000B0360000}"/>
    <cellStyle name="Comma 3 14 3" xfId="14337" xr:uid="{00000000-0005-0000-0000-0000B1360000}"/>
    <cellStyle name="Comma 3 15" xfId="14338" xr:uid="{00000000-0005-0000-0000-0000B2360000}"/>
    <cellStyle name="Comma 3 15 2" xfId="14339" xr:uid="{00000000-0005-0000-0000-0000B3360000}"/>
    <cellStyle name="Comma 3 15 3" xfId="14340" xr:uid="{00000000-0005-0000-0000-0000B4360000}"/>
    <cellStyle name="Comma 3 16" xfId="14341" xr:uid="{00000000-0005-0000-0000-0000B5360000}"/>
    <cellStyle name="Comma 3 17" xfId="14342" xr:uid="{00000000-0005-0000-0000-0000B6360000}"/>
    <cellStyle name="Comma 3 2" xfId="14343" xr:uid="{00000000-0005-0000-0000-0000B7360000}"/>
    <cellStyle name="Comma 3 2 2" xfId="14344" xr:uid="{00000000-0005-0000-0000-0000B8360000}"/>
    <cellStyle name="Comma 3 2 2 2" xfId="14345" xr:uid="{00000000-0005-0000-0000-0000B9360000}"/>
    <cellStyle name="Comma 3 2 2 3" xfId="14346" xr:uid="{00000000-0005-0000-0000-0000BA360000}"/>
    <cellStyle name="Comma 3 2 3" xfId="14347" xr:uid="{00000000-0005-0000-0000-0000BB360000}"/>
    <cellStyle name="Comma 3 2 3 2" xfId="14348" xr:uid="{00000000-0005-0000-0000-0000BC360000}"/>
    <cellStyle name="Comma 3 2 3 3" xfId="14349" xr:uid="{00000000-0005-0000-0000-0000BD360000}"/>
    <cellStyle name="Comma 3 2 4" xfId="14350" xr:uid="{00000000-0005-0000-0000-0000BE360000}"/>
    <cellStyle name="Comma 3 2 4 2" xfId="14351" xr:uid="{00000000-0005-0000-0000-0000BF360000}"/>
    <cellStyle name="Comma 3 2 4 3" xfId="14352" xr:uid="{00000000-0005-0000-0000-0000C0360000}"/>
    <cellStyle name="Comma 3 2 5" xfId="14353" xr:uid="{00000000-0005-0000-0000-0000C1360000}"/>
    <cellStyle name="Comma 3 2 6" xfId="14354" xr:uid="{00000000-0005-0000-0000-0000C2360000}"/>
    <cellStyle name="Comma 3 3" xfId="14355" xr:uid="{00000000-0005-0000-0000-0000C3360000}"/>
    <cellStyle name="Comma 3 3 2" xfId="14356" xr:uid="{00000000-0005-0000-0000-0000C4360000}"/>
    <cellStyle name="Comma 3 3 2 2" xfId="14357" xr:uid="{00000000-0005-0000-0000-0000C5360000}"/>
    <cellStyle name="Comma 3 3 3" xfId="14358" xr:uid="{00000000-0005-0000-0000-0000C6360000}"/>
    <cellStyle name="Comma 3 4" xfId="14359" xr:uid="{00000000-0005-0000-0000-0000C7360000}"/>
    <cellStyle name="Comma 3 4 2" xfId="14360" xr:uid="{00000000-0005-0000-0000-0000C8360000}"/>
    <cellStyle name="Comma 3 4 3" xfId="14361" xr:uid="{00000000-0005-0000-0000-0000C9360000}"/>
    <cellStyle name="Comma 3 4 4" xfId="14362" xr:uid="{00000000-0005-0000-0000-0000CA360000}"/>
    <cellStyle name="Comma 3 5" xfId="14363" xr:uid="{00000000-0005-0000-0000-0000CB360000}"/>
    <cellStyle name="Comma 3 5 2" xfId="14364" xr:uid="{00000000-0005-0000-0000-0000CC360000}"/>
    <cellStyle name="Comma 3 5 3" xfId="14365" xr:uid="{00000000-0005-0000-0000-0000CD360000}"/>
    <cellStyle name="Comma 3 6" xfId="14366" xr:uid="{00000000-0005-0000-0000-0000CE360000}"/>
    <cellStyle name="Comma 3 6 2" xfId="14367" xr:uid="{00000000-0005-0000-0000-0000CF360000}"/>
    <cellStyle name="Comma 3 6 3" xfId="14368" xr:uid="{00000000-0005-0000-0000-0000D0360000}"/>
    <cellStyle name="Comma 3 7" xfId="14369" xr:uid="{00000000-0005-0000-0000-0000D1360000}"/>
    <cellStyle name="Comma 3 7 2" xfId="14370" xr:uid="{00000000-0005-0000-0000-0000D2360000}"/>
    <cellStyle name="Comma 3 7 3" xfId="14371" xr:uid="{00000000-0005-0000-0000-0000D3360000}"/>
    <cellStyle name="Comma 3 8" xfId="14372" xr:uid="{00000000-0005-0000-0000-0000D4360000}"/>
    <cellStyle name="Comma 3 8 2" xfId="14373" xr:uid="{00000000-0005-0000-0000-0000D5360000}"/>
    <cellStyle name="Comma 3 8 3" xfId="14374" xr:uid="{00000000-0005-0000-0000-0000D6360000}"/>
    <cellStyle name="Comma 3 9" xfId="14375" xr:uid="{00000000-0005-0000-0000-0000D7360000}"/>
    <cellStyle name="Comma 3 9 2" xfId="14376" xr:uid="{00000000-0005-0000-0000-0000D8360000}"/>
    <cellStyle name="Comma 3 9 3" xfId="14377" xr:uid="{00000000-0005-0000-0000-0000D9360000}"/>
    <cellStyle name="Comma 30" xfId="162" xr:uid="{00000000-0005-0000-0000-0000DA360000}"/>
    <cellStyle name="Comma 30 2" xfId="14378" xr:uid="{00000000-0005-0000-0000-0000DB360000}"/>
    <cellStyle name="Comma 30 3" xfId="14379" xr:uid="{00000000-0005-0000-0000-0000DC360000}"/>
    <cellStyle name="Comma 30 3 2" xfId="14380" xr:uid="{00000000-0005-0000-0000-0000DD360000}"/>
    <cellStyle name="Comma 30 4" xfId="14381" xr:uid="{00000000-0005-0000-0000-0000DE360000}"/>
    <cellStyle name="Comma 30_2015 Annual Rpt" xfId="14382" xr:uid="{00000000-0005-0000-0000-0000DF360000}"/>
    <cellStyle name="Comma 31" xfId="163" xr:uid="{00000000-0005-0000-0000-0000E0360000}"/>
    <cellStyle name="Comma 31 2" xfId="14383" xr:uid="{00000000-0005-0000-0000-0000E1360000}"/>
    <cellStyle name="Comma 31 3" xfId="14384" xr:uid="{00000000-0005-0000-0000-0000E2360000}"/>
    <cellStyle name="Comma 31 3 2" xfId="14385" xr:uid="{00000000-0005-0000-0000-0000E3360000}"/>
    <cellStyle name="Comma 31 4" xfId="14386" xr:uid="{00000000-0005-0000-0000-0000E4360000}"/>
    <cellStyle name="Comma 32" xfId="164" xr:uid="{00000000-0005-0000-0000-0000E5360000}"/>
    <cellStyle name="Comma 32 2" xfId="14387" xr:uid="{00000000-0005-0000-0000-0000E6360000}"/>
    <cellStyle name="Comma 32 3" xfId="14388" xr:uid="{00000000-0005-0000-0000-0000E7360000}"/>
    <cellStyle name="Comma 32 3 2" xfId="14389" xr:uid="{00000000-0005-0000-0000-0000E8360000}"/>
    <cellStyle name="Comma 32 4" xfId="14390" xr:uid="{00000000-0005-0000-0000-0000E9360000}"/>
    <cellStyle name="Comma 32_2015 Annual Rpt" xfId="14391" xr:uid="{00000000-0005-0000-0000-0000EA360000}"/>
    <cellStyle name="Comma 33" xfId="165" xr:uid="{00000000-0005-0000-0000-0000EB360000}"/>
    <cellStyle name="Comma 33 2" xfId="14392" xr:uid="{00000000-0005-0000-0000-0000EC360000}"/>
    <cellStyle name="Comma 33 3" xfId="14393" xr:uid="{00000000-0005-0000-0000-0000ED360000}"/>
    <cellStyle name="Comma 33 3 2" xfId="14394" xr:uid="{00000000-0005-0000-0000-0000EE360000}"/>
    <cellStyle name="Comma 33 4" xfId="14395" xr:uid="{00000000-0005-0000-0000-0000EF360000}"/>
    <cellStyle name="Comma 34" xfId="166" xr:uid="{00000000-0005-0000-0000-0000F0360000}"/>
    <cellStyle name="Comma 34 2" xfId="14396" xr:uid="{00000000-0005-0000-0000-0000F1360000}"/>
    <cellStyle name="Comma 34 3" xfId="14397" xr:uid="{00000000-0005-0000-0000-0000F2360000}"/>
    <cellStyle name="Comma 34 3 2" xfId="14398" xr:uid="{00000000-0005-0000-0000-0000F3360000}"/>
    <cellStyle name="Comma 34 4" xfId="14399" xr:uid="{00000000-0005-0000-0000-0000F4360000}"/>
    <cellStyle name="Comma 34 5" xfId="14400" xr:uid="{00000000-0005-0000-0000-0000F5360000}"/>
    <cellStyle name="Comma 34 6" xfId="14401" xr:uid="{00000000-0005-0000-0000-0000F6360000}"/>
    <cellStyle name="Comma 35" xfId="167" xr:uid="{00000000-0005-0000-0000-0000F7360000}"/>
    <cellStyle name="Comma 35 2" xfId="14402" xr:uid="{00000000-0005-0000-0000-0000F8360000}"/>
    <cellStyle name="Comma 35 3" xfId="14403" xr:uid="{00000000-0005-0000-0000-0000F9360000}"/>
    <cellStyle name="Comma 35 3 2" xfId="14404" xr:uid="{00000000-0005-0000-0000-0000FA360000}"/>
    <cellStyle name="Comma 35 4" xfId="14405" xr:uid="{00000000-0005-0000-0000-0000FB360000}"/>
    <cellStyle name="Comma 35 5" xfId="14406" xr:uid="{00000000-0005-0000-0000-0000FC360000}"/>
    <cellStyle name="Comma 35 6" xfId="14407" xr:uid="{00000000-0005-0000-0000-0000FD360000}"/>
    <cellStyle name="Comma 36" xfId="168" xr:uid="{00000000-0005-0000-0000-0000FE360000}"/>
    <cellStyle name="Comma 36 2" xfId="14408" xr:uid="{00000000-0005-0000-0000-0000FF360000}"/>
    <cellStyle name="Comma 36 3" xfId="14409" xr:uid="{00000000-0005-0000-0000-000000370000}"/>
    <cellStyle name="Comma 36 3 2" xfId="14410" xr:uid="{00000000-0005-0000-0000-000001370000}"/>
    <cellStyle name="Comma 36 4" xfId="14411" xr:uid="{00000000-0005-0000-0000-000002370000}"/>
    <cellStyle name="Comma 36 5" xfId="14412" xr:uid="{00000000-0005-0000-0000-000003370000}"/>
    <cellStyle name="Comma 36 6" xfId="14413" xr:uid="{00000000-0005-0000-0000-000004370000}"/>
    <cellStyle name="Comma 37" xfId="169" xr:uid="{00000000-0005-0000-0000-000005370000}"/>
    <cellStyle name="Comma 37 2" xfId="14414" xr:uid="{00000000-0005-0000-0000-000006370000}"/>
    <cellStyle name="Comma 37 3" xfId="14415" xr:uid="{00000000-0005-0000-0000-000007370000}"/>
    <cellStyle name="Comma 37 3 2" xfId="14416" xr:uid="{00000000-0005-0000-0000-000008370000}"/>
    <cellStyle name="Comma 37 4" xfId="14417" xr:uid="{00000000-0005-0000-0000-000009370000}"/>
    <cellStyle name="Comma 37 5" xfId="14418" xr:uid="{00000000-0005-0000-0000-00000A370000}"/>
    <cellStyle name="Comma 37 6" xfId="14419" xr:uid="{00000000-0005-0000-0000-00000B370000}"/>
    <cellStyle name="Comma 38" xfId="170" xr:uid="{00000000-0005-0000-0000-00000C370000}"/>
    <cellStyle name="Comma 38 2" xfId="14420" xr:uid="{00000000-0005-0000-0000-00000D370000}"/>
    <cellStyle name="Comma 38 3" xfId="14421" xr:uid="{00000000-0005-0000-0000-00000E370000}"/>
    <cellStyle name="Comma 38 3 2" xfId="14422" xr:uid="{00000000-0005-0000-0000-00000F370000}"/>
    <cellStyle name="Comma 38 4" xfId="14423" xr:uid="{00000000-0005-0000-0000-000010370000}"/>
    <cellStyle name="Comma 38 5" xfId="14424" xr:uid="{00000000-0005-0000-0000-000011370000}"/>
    <cellStyle name="Comma 38 6" xfId="14425" xr:uid="{00000000-0005-0000-0000-000012370000}"/>
    <cellStyle name="Comma 39" xfId="171" xr:uid="{00000000-0005-0000-0000-000013370000}"/>
    <cellStyle name="Comma 39 2" xfId="14426" xr:uid="{00000000-0005-0000-0000-000014370000}"/>
    <cellStyle name="Comma 39 2 2" xfId="14427" xr:uid="{00000000-0005-0000-0000-000015370000}"/>
    <cellStyle name="Comma 39 2 2 2" xfId="14428" xr:uid="{00000000-0005-0000-0000-000016370000}"/>
    <cellStyle name="Comma 39 2 2 2 2" xfId="14429" xr:uid="{00000000-0005-0000-0000-000017370000}"/>
    <cellStyle name="Comma 39 2 2 2 3" xfId="14430" xr:uid="{00000000-0005-0000-0000-000018370000}"/>
    <cellStyle name="Comma 39 2 2 3" xfId="14431" xr:uid="{00000000-0005-0000-0000-000019370000}"/>
    <cellStyle name="Comma 39 2 2 4" xfId="14432" xr:uid="{00000000-0005-0000-0000-00001A370000}"/>
    <cellStyle name="Comma 39 2 3" xfId="14433" xr:uid="{00000000-0005-0000-0000-00001B370000}"/>
    <cellStyle name="Comma 39 2 3 2" xfId="14434" xr:uid="{00000000-0005-0000-0000-00001C370000}"/>
    <cellStyle name="Comma 39 2 4" xfId="14435" xr:uid="{00000000-0005-0000-0000-00001D370000}"/>
    <cellStyle name="Comma 39 2 5" xfId="14436" xr:uid="{00000000-0005-0000-0000-00001E370000}"/>
    <cellStyle name="Comma 39 2 5 2" xfId="14437" xr:uid="{00000000-0005-0000-0000-00001F370000}"/>
    <cellStyle name="Comma 39 2 6" xfId="14438" xr:uid="{00000000-0005-0000-0000-000020370000}"/>
    <cellStyle name="Comma 39 2 6 2" xfId="14439" xr:uid="{00000000-0005-0000-0000-000021370000}"/>
    <cellStyle name="Comma 39 2 6 2 2" xfId="14440" xr:uid="{00000000-0005-0000-0000-000022370000}"/>
    <cellStyle name="Comma 39 2 6 3" xfId="14441" xr:uid="{00000000-0005-0000-0000-000023370000}"/>
    <cellStyle name="Comma 39 2 6 3 2" xfId="14442" xr:uid="{00000000-0005-0000-0000-000024370000}"/>
    <cellStyle name="Comma 39 2 7" xfId="14443" xr:uid="{00000000-0005-0000-0000-000025370000}"/>
    <cellStyle name="Comma 39 2 8" xfId="14444" xr:uid="{00000000-0005-0000-0000-000026370000}"/>
    <cellStyle name="Comma 39 3" xfId="14445" xr:uid="{00000000-0005-0000-0000-000027370000}"/>
    <cellStyle name="Comma 39 3 2" xfId="14446" xr:uid="{00000000-0005-0000-0000-000028370000}"/>
    <cellStyle name="Comma 39 3 3" xfId="14447" xr:uid="{00000000-0005-0000-0000-000029370000}"/>
    <cellStyle name="Comma 39 3 4" xfId="14448" xr:uid="{00000000-0005-0000-0000-00002A370000}"/>
    <cellStyle name="Comma 39 4" xfId="14449" xr:uid="{00000000-0005-0000-0000-00002B370000}"/>
    <cellStyle name="Comma 39 4 2" xfId="14450" xr:uid="{00000000-0005-0000-0000-00002C370000}"/>
    <cellStyle name="Comma 39 4 3" xfId="14451" xr:uid="{00000000-0005-0000-0000-00002D370000}"/>
    <cellStyle name="Comma 39 4 4" xfId="14452" xr:uid="{00000000-0005-0000-0000-00002E370000}"/>
    <cellStyle name="Comma 39 5" xfId="14453" xr:uid="{00000000-0005-0000-0000-00002F370000}"/>
    <cellStyle name="Comma 39 5 2" xfId="14454" xr:uid="{00000000-0005-0000-0000-000030370000}"/>
    <cellStyle name="Comma 39 5 3" xfId="14455" xr:uid="{00000000-0005-0000-0000-000031370000}"/>
    <cellStyle name="Comma 39 5 4" xfId="14456" xr:uid="{00000000-0005-0000-0000-000032370000}"/>
    <cellStyle name="Comma 39 6" xfId="14457" xr:uid="{00000000-0005-0000-0000-000033370000}"/>
    <cellStyle name="Comma 39 6 2" xfId="14458" xr:uid="{00000000-0005-0000-0000-000034370000}"/>
    <cellStyle name="Comma 39 6 2 2" xfId="14459" xr:uid="{00000000-0005-0000-0000-000035370000}"/>
    <cellStyle name="Comma 39 6 3" xfId="14460" xr:uid="{00000000-0005-0000-0000-000036370000}"/>
    <cellStyle name="Comma 39 6 3 2" xfId="14461" xr:uid="{00000000-0005-0000-0000-000037370000}"/>
    <cellStyle name="Comma 39 7" xfId="14462" xr:uid="{00000000-0005-0000-0000-000038370000}"/>
    <cellStyle name="Comma 39 8" xfId="14463" xr:uid="{00000000-0005-0000-0000-000039370000}"/>
    <cellStyle name="Comma 39 9" xfId="14464" xr:uid="{00000000-0005-0000-0000-00003A370000}"/>
    <cellStyle name="Comma 4" xfId="172" xr:uid="{00000000-0005-0000-0000-00003B370000}"/>
    <cellStyle name="Comma 4 10" xfId="14465" xr:uid="{00000000-0005-0000-0000-00003C370000}"/>
    <cellStyle name="Comma 4 11" xfId="14466" xr:uid="{00000000-0005-0000-0000-00003D370000}"/>
    <cellStyle name="Comma 4 12" xfId="14467" xr:uid="{00000000-0005-0000-0000-00003E370000}"/>
    <cellStyle name="Comma 4 13" xfId="14468" xr:uid="{00000000-0005-0000-0000-00003F370000}"/>
    <cellStyle name="Comma 4 2" xfId="173" xr:uid="{00000000-0005-0000-0000-000040370000}"/>
    <cellStyle name="Comma 4 2 2" xfId="14469" xr:uid="{00000000-0005-0000-0000-000041370000}"/>
    <cellStyle name="Comma 4 2 2 2" xfId="14470" xr:uid="{00000000-0005-0000-0000-000042370000}"/>
    <cellStyle name="Comma 4 2 2 2 2" xfId="14471" xr:uid="{00000000-0005-0000-0000-000043370000}"/>
    <cellStyle name="Comma 4 2 2 2 3" xfId="14472" xr:uid="{00000000-0005-0000-0000-000044370000}"/>
    <cellStyle name="Comma 4 2 2 3" xfId="14473" xr:uid="{00000000-0005-0000-0000-000045370000}"/>
    <cellStyle name="Comma 4 2 2 3 2" xfId="14474" xr:uid="{00000000-0005-0000-0000-000046370000}"/>
    <cellStyle name="Comma 4 2 2 4" xfId="14475" xr:uid="{00000000-0005-0000-0000-000047370000}"/>
    <cellStyle name="Comma 4 2 2 4 2" xfId="14476" xr:uid="{00000000-0005-0000-0000-000048370000}"/>
    <cellStyle name="Comma 4 2 2 5" xfId="14477" xr:uid="{00000000-0005-0000-0000-000049370000}"/>
    <cellStyle name="Comma 4 2 2 6" xfId="14478" xr:uid="{00000000-0005-0000-0000-00004A370000}"/>
    <cellStyle name="Comma 4 2 2 7" xfId="14479" xr:uid="{00000000-0005-0000-0000-00004B370000}"/>
    <cellStyle name="Comma 4 2 2 8" xfId="14480" xr:uid="{00000000-0005-0000-0000-00004C370000}"/>
    <cellStyle name="Comma 4 2 2 9" xfId="14481" xr:uid="{00000000-0005-0000-0000-00004D370000}"/>
    <cellStyle name="Comma 4 2 3" xfId="14482" xr:uid="{00000000-0005-0000-0000-00004E370000}"/>
    <cellStyle name="Comma 4 2 4" xfId="14483" xr:uid="{00000000-0005-0000-0000-00004F370000}"/>
    <cellStyle name="Comma 4 2 5" xfId="14484" xr:uid="{00000000-0005-0000-0000-000050370000}"/>
    <cellStyle name="Comma 4 2 6" xfId="14485" xr:uid="{00000000-0005-0000-0000-000051370000}"/>
    <cellStyle name="Comma 4 3" xfId="14486" xr:uid="{00000000-0005-0000-0000-000052370000}"/>
    <cellStyle name="Comma 4 3 2" xfId="14487" xr:uid="{00000000-0005-0000-0000-000053370000}"/>
    <cellStyle name="Comma 4 3 2 2" xfId="14488" xr:uid="{00000000-0005-0000-0000-000054370000}"/>
    <cellStyle name="Comma 4 3 2 3" xfId="14489" xr:uid="{00000000-0005-0000-0000-000055370000}"/>
    <cellStyle name="Comma 4 3 3" xfId="14490" xr:uid="{00000000-0005-0000-0000-000056370000}"/>
    <cellStyle name="Comma 4 3 4" xfId="14491" xr:uid="{00000000-0005-0000-0000-000057370000}"/>
    <cellStyle name="Comma 4 3 5" xfId="14492" xr:uid="{00000000-0005-0000-0000-000058370000}"/>
    <cellStyle name="Comma 4 3 6" xfId="14493" xr:uid="{00000000-0005-0000-0000-000059370000}"/>
    <cellStyle name="Comma 4 4" xfId="14494" xr:uid="{00000000-0005-0000-0000-00005A370000}"/>
    <cellStyle name="Comma 4 4 2" xfId="14495" xr:uid="{00000000-0005-0000-0000-00005B370000}"/>
    <cellStyle name="Comma 4 4 2 2" xfId="14496" xr:uid="{00000000-0005-0000-0000-00005C370000}"/>
    <cellStyle name="Comma 4 4 2 2 2" xfId="14497" xr:uid="{00000000-0005-0000-0000-00005D370000}"/>
    <cellStyle name="Comma 4 4 2 3" xfId="14498" xr:uid="{00000000-0005-0000-0000-00005E370000}"/>
    <cellStyle name="Comma 4 4 3" xfId="14499" xr:uid="{00000000-0005-0000-0000-00005F370000}"/>
    <cellStyle name="Comma 4 4 3 2" xfId="14500" xr:uid="{00000000-0005-0000-0000-000060370000}"/>
    <cellStyle name="Comma 4 4 3 3" xfId="14501" xr:uid="{00000000-0005-0000-0000-000061370000}"/>
    <cellStyle name="Comma 4 4 4" xfId="14502" xr:uid="{00000000-0005-0000-0000-000062370000}"/>
    <cellStyle name="Comma 4 4 4 2" xfId="14503" xr:uid="{00000000-0005-0000-0000-000063370000}"/>
    <cellStyle name="Comma 4 4 5" xfId="14504" xr:uid="{00000000-0005-0000-0000-000064370000}"/>
    <cellStyle name="Comma 4 4 6" xfId="14505" xr:uid="{00000000-0005-0000-0000-000065370000}"/>
    <cellStyle name="Comma 4 4 7" xfId="14506" xr:uid="{00000000-0005-0000-0000-000066370000}"/>
    <cellStyle name="Comma 4 4 8" xfId="14507" xr:uid="{00000000-0005-0000-0000-000067370000}"/>
    <cellStyle name="Comma 4 4 9" xfId="14508" xr:uid="{00000000-0005-0000-0000-000068370000}"/>
    <cellStyle name="Comma 4 5" xfId="14509" xr:uid="{00000000-0005-0000-0000-000069370000}"/>
    <cellStyle name="Comma 4 5 2" xfId="14510" xr:uid="{00000000-0005-0000-0000-00006A370000}"/>
    <cellStyle name="Comma 4 5 2 2" xfId="14511" xr:uid="{00000000-0005-0000-0000-00006B370000}"/>
    <cellStyle name="Comma 4 5 3" xfId="14512" xr:uid="{00000000-0005-0000-0000-00006C370000}"/>
    <cellStyle name="Comma 4 5 4" xfId="14513" xr:uid="{00000000-0005-0000-0000-00006D370000}"/>
    <cellStyle name="Comma 4 6" xfId="14514" xr:uid="{00000000-0005-0000-0000-00006E370000}"/>
    <cellStyle name="Comma 4 6 2" xfId="14515" xr:uid="{00000000-0005-0000-0000-00006F370000}"/>
    <cellStyle name="Comma 4 6 2 2" xfId="14516" xr:uid="{00000000-0005-0000-0000-000070370000}"/>
    <cellStyle name="Comma 4 6 3" xfId="14517" xr:uid="{00000000-0005-0000-0000-000071370000}"/>
    <cellStyle name="Comma 4 6 4" xfId="14518" xr:uid="{00000000-0005-0000-0000-000072370000}"/>
    <cellStyle name="Comma 4 6 4 2" xfId="14519" xr:uid="{00000000-0005-0000-0000-000073370000}"/>
    <cellStyle name="Comma 4 6 5" xfId="14520" xr:uid="{00000000-0005-0000-0000-000074370000}"/>
    <cellStyle name="Comma 4 6 5 2" xfId="14521" xr:uid="{00000000-0005-0000-0000-000075370000}"/>
    <cellStyle name="Comma 4 6 5 2 2" xfId="14522" xr:uid="{00000000-0005-0000-0000-000076370000}"/>
    <cellStyle name="Comma 4 6 5 3" xfId="14523" xr:uid="{00000000-0005-0000-0000-000077370000}"/>
    <cellStyle name="Comma 4 6 5 3 2" xfId="14524" xr:uid="{00000000-0005-0000-0000-000078370000}"/>
    <cellStyle name="Comma 4 6 6" xfId="14525" xr:uid="{00000000-0005-0000-0000-000079370000}"/>
    <cellStyle name="Comma 4 6 7" xfId="14526" xr:uid="{00000000-0005-0000-0000-00007A370000}"/>
    <cellStyle name="Comma 4 6 8" xfId="14527" xr:uid="{00000000-0005-0000-0000-00007B370000}"/>
    <cellStyle name="Comma 4 7" xfId="14528" xr:uid="{00000000-0005-0000-0000-00007C370000}"/>
    <cellStyle name="Comma 4 7 2" xfId="14529" xr:uid="{00000000-0005-0000-0000-00007D370000}"/>
    <cellStyle name="Comma 4 8" xfId="14530" xr:uid="{00000000-0005-0000-0000-00007E370000}"/>
    <cellStyle name="Comma 4 9" xfId="14531" xr:uid="{00000000-0005-0000-0000-00007F370000}"/>
    <cellStyle name="Comma 4_App b.3 Unspent_" xfId="14532" xr:uid="{00000000-0005-0000-0000-000080370000}"/>
    <cellStyle name="Comma 40" xfId="174" xr:uid="{00000000-0005-0000-0000-000081370000}"/>
    <cellStyle name="Comma 40 2" xfId="14533" xr:uid="{00000000-0005-0000-0000-000082370000}"/>
    <cellStyle name="Comma 40 2 2" xfId="14534" xr:uid="{00000000-0005-0000-0000-000083370000}"/>
    <cellStyle name="Comma 40 2 2 2" xfId="14535" xr:uid="{00000000-0005-0000-0000-000084370000}"/>
    <cellStyle name="Comma 40 2 2 2 2" xfId="14536" xr:uid="{00000000-0005-0000-0000-000085370000}"/>
    <cellStyle name="Comma 40 2 2 2 3" xfId="14537" xr:uid="{00000000-0005-0000-0000-000086370000}"/>
    <cellStyle name="Comma 40 2 2 3" xfId="14538" xr:uid="{00000000-0005-0000-0000-000087370000}"/>
    <cellStyle name="Comma 40 2 2 4" xfId="14539" xr:uid="{00000000-0005-0000-0000-000088370000}"/>
    <cellStyle name="Comma 40 2 3" xfId="14540" xr:uid="{00000000-0005-0000-0000-000089370000}"/>
    <cellStyle name="Comma 40 2 3 2" xfId="14541" xr:uid="{00000000-0005-0000-0000-00008A370000}"/>
    <cellStyle name="Comma 40 2 4" xfId="14542" xr:uid="{00000000-0005-0000-0000-00008B370000}"/>
    <cellStyle name="Comma 40 2 5" xfId="14543" xr:uid="{00000000-0005-0000-0000-00008C370000}"/>
    <cellStyle name="Comma 40 2 5 2" xfId="14544" xr:uid="{00000000-0005-0000-0000-00008D370000}"/>
    <cellStyle name="Comma 40 2 6" xfId="14545" xr:uid="{00000000-0005-0000-0000-00008E370000}"/>
    <cellStyle name="Comma 40 2 6 2" xfId="14546" xr:uid="{00000000-0005-0000-0000-00008F370000}"/>
    <cellStyle name="Comma 40 2 6 2 2" xfId="14547" xr:uid="{00000000-0005-0000-0000-000090370000}"/>
    <cellStyle name="Comma 40 2 6 3" xfId="14548" xr:uid="{00000000-0005-0000-0000-000091370000}"/>
    <cellStyle name="Comma 40 2 6 3 2" xfId="14549" xr:uid="{00000000-0005-0000-0000-000092370000}"/>
    <cellStyle name="Comma 40 2 7" xfId="14550" xr:uid="{00000000-0005-0000-0000-000093370000}"/>
    <cellStyle name="Comma 40 2 8" xfId="14551" xr:uid="{00000000-0005-0000-0000-000094370000}"/>
    <cellStyle name="Comma 40 3" xfId="14552" xr:uid="{00000000-0005-0000-0000-000095370000}"/>
    <cellStyle name="Comma 40 3 2" xfId="14553" xr:uid="{00000000-0005-0000-0000-000096370000}"/>
    <cellStyle name="Comma 40 3 3" xfId="14554" xr:uid="{00000000-0005-0000-0000-000097370000}"/>
    <cellStyle name="Comma 40 3 4" xfId="14555" xr:uid="{00000000-0005-0000-0000-000098370000}"/>
    <cellStyle name="Comma 40 4" xfId="14556" xr:uid="{00000000-0005-0000-0000-000099370000}"/>
    <cellStyle name="Comma 40 4 2" xfId="14557" xr:uid="{00000000-0005-0000-0000-00009A370000}"/>
    <cellStyle name="Comma 40 4 3" xfId="14558" xr:uid="{00000000-0005-0000-0000-00009B370000}"/>
    <cellStyle name="Comma 40 4 4" xfId="14559" xr:uid="{00000000-0005-0000-0000-00009C370000}"/>
    <cellStyle name="Comma 40 5" xfId="14560" xr:uid="{00000000-0005-0000-0000-00009D370000}"/>
    <cellStyle name="Comma 40 5 2" xfId="14561" xr:uid="{00000000-0005-0000-0000-00009E370000}"/>
    <cellStyle name="Comma 40 5 3" xfId="14562" xr:uid="{00000000-0005-0000-0000-00009F370000}"/>
    <cellStyle name="Comma 40 5 4" xfId="14563" xr:uid="{00000000-0005-0000-0000-0000A0370000}"/>
    <cellStyle name="Comma 40 6" xfId="14564" xr:uid="{00000000-0005-0000-0000-0000A1370000}"/>
    <cellStyle name="Comma 40 6 2" xfId="14565" xr:uid="{00000000-0005-0000-0000-0000A2370000}"/>
    <cellStyle name="Comma 40 6 2 2" xfId="14566" xr:uid="{00000000-0005-0000-0000-0000A3370000}"/>
    <cellStyle name="Comma 40 6 3" xfId="14567" xr:uid="{00000000-0005-0000-0000-0000A4370000}"/>
    <cellStyle name="Comma 40 6 3 2" xfId="14568" xr:uid="{00000000-0005-0000-0000-0000A5370000}"/>
    <cellStyle name="Comma 40 7" xfId="14569" xr:uid="{00000000-0005-0000-0000-0000A6370000}"/>
    <cellStyle name="Comma 41" xfId="175" xr:uid="{00000000-0005-0000-0000-0000A7370000}"/>
    <cellStyle name="Comma 41 2" xfId="14570" xr:uid="{00000000-0005-0000-0000-0000A8370000}"/>
    <cellStyle name="Comma 41 2 2" xfId="14571" xr:uid="{00000000-0005-0000-0000-0000A9370000}"/>
    <cellStyle name="Comma 41 2 2 2" xfId="14572" xr:uid="{00000000-0005-0000-0000-0000AA370000}"/>
    <cellStyle name="Comma 41 2 2 2 2" xfId="14573" xr:uid="{00000000-0005-0000-0000-0000AB370000}"/>
    <cellStyle name="Comma 41 2 2 2 3" xfId="14574" xr:uid="{00000000-0005-0000-0000-0000AC370000}"/>
    <cellStyle name="Comma 41 2 2 3" xfId="14575" xr:uid="{00000000-0005-0000-0000-0000AD370000}"/>
    <cellStyle name="Comma 41 2 2 4" xfId="14576" xr:uid="{00000000-0005-0000-0000-0000AE370000}"/>
    <cellStyle name="Comma 41 2 3" xfId="14577" xr:uid="{00000000-0005-0000-0000-0000AF370000}"/>
    <cellStyle name="Comma 41 2 3 2" xfId="14578" xr:uid="{00000000-0005-0000-0000-0000B0370000}"/>
    <cellStyle name="Comma 41 2 4" xfId="14579" xr:uid="{00000000-0005-0000-0000-0000B1370000}"/>
    <cellStyle name="Comma 41 2 5" xfId="14580" xr:uid="{00000000-0005-0000-0000-0000B2370000}"/>
    <cellStyle name="Comma 41 2 5 2" xfId="14581" xr:uid="{00000000-0005-0000-0000-0000B3370000}"/>
    <cellStyle name="Comma 41 2 6" xfId="14582" xr:uid="{00000000-0005-0000-0000-0000B4370000}"/>
    <cellStyle name="Comma 41 2 6 2" xfId="14583" xr:uid="{00000000-0005-0000-0000-0000B5370000}"/>
    <cellStyle name="Comma 41 2 6 2 2" xfId="14584" xr:uid="{00000000-0005-0000-0000-0000B6370000}"/>
    <cellStyle name="Comma 41 2 6 3" xfId="14585" xr:uid="{00000000-0005-0000-0000-0000B7370000}"/>
    <cellStyle name="Comma 41 2 6 3 2" xfId="14586" xr:uid="{00000000-0005-0000-0000-0000B8370000}"/>
    <cellStyle name="Comma 41 2 7" xfId="14587" xr:uid="{00000000-0005-0000-0000-0000B9370000}"/>
    <cellStyle name="Comma 41 2 8" xfId="14588" xr:uid="{00000000-0005-0000-0000-0000BA370000}"/>
    <cellStyle name="Comma 41 3" xfId="14589" xr:uid="{00000000-0005-0000-0000-0000BB370000}"/>
    <cellStyle name="Comma 41 3 2" xfId="14590" xr:uid="{00000000-0005-0000-0000-0000BC370000}"/>
    <cellStyle name="Comma 41 3 3" xfId="14591" xr:uid="{00000000-0005-0000-0000-0000BD370000}"/>
    <cellStyle name="Comma 41 3 4" xfId="14592" xr:uid="{00000000-0005-0000-0000-0000BE370000}"/>
    <cellStyle name="Comma 41 4" xfId="14593" xr:uid="{00000000-0005-0000-0000-0000BF370000}"/>
    <cellStyle name="Comma 41 4 2" xfId="14594" xr:uid="{00000000-0005-0000-0000-0000C0370000}"/>
    <cellStyle name="Comma 41 4 3" xfId="14595" xr:uid="{00000000-0005-0000-0000-0000C1370000}"/>
    <cellStyle name="Comma 41 4 4" xfId="14596" xr:uid="{00000000-0005-0000-0000-0000C2370000}"/>
    <cellStyle name="Comma 41 5" xfId="14597" xr:uid="{00000000-0005-0000-0000-0000C3370000}"/>
    <cellStyle name="Comma 41 5 2" xfId="14598" xr:uid="{00000000-0005-0000-0000-0000C4370000}"/>
    <cellStyle name="Comma 41 5 3" xfId="14599" xr:uid="{00000000-0005-0000-0000-0000C5370000}"/>
    <cellStyle name="Comma 41 5 4" xfId="14600" xr:uid="{00000000-0005-0000-0000-0000C6370000}"/>
    <cellStyle name="Comma 41 6" xfId="14601" xr:uid="{00000000-0005-0000-0000-0000C7370000}"/>
    <cellStyle name="Comma 41 6 2" xfId="14602" xr:uid="{00000000-0005-0000-0000-0000C8370000}"/>
    <cellStyle name="Comma 41 6 2 2" xfId="14603" xr:uid="{00000000-0005-0000-0000-0000C9370000}"/>
    <cellStyle name="Comma 41 6 3" xfId="14604" xr:uid="{00000000-0005-0000-0000-0000CA370000}"/>
    <cellStyle name="Comma 41 6 3 2" xfId="14605" xr:uid="{00000000-0005-0000-0000-0000CB370000}"/>
    <cellStyle name="Comma 41 7" xfId="14606" xr:uid="{00000000-0005-0000-0000-0000CC370000}"/>
    <cellStyle name="Comma 42" xfId="176" xr:uid="{00000000-0005-0000-0000-0000CD370000}"/>
    <cellStyle name="Comma 42 2" xfId="14607" xr:uid="{00000000-0005-0000-0000-0000CE370000}"/>
    <cellStyle name="Comma 42 2 2" xfId="14608" xr:uid="{00000000-0005-0000-0000-0000CF370000}"/>
    <cellStyle name="Comma 42 2 2 2" xfId="14609" xr:uid="{00000000-0005-0000-0000-0000D0370000}"/>
    <cellStyle name="Comma 42 2 2 3" xfId="14610" xr:uid="{00000000-0005-0000-0000-0000D1370000}"/>
    <cellStyle name="Comma 42 2 2 4" xfId="14611" xr:uid="{00000000-0005-0000-0000-0000D2370000}"/>
    <cellStyle name="Comma 42 2 3" xfId="14612" xr:uid="{00000000-0005-0000-0000-0000D3370000}"/>
    <cellStyle name="Comma 42 2 4" xfId="14613" xr:uid="{00000000-0005-0000-0000-0000D4370000}"/>
    <cellStyle name="Comma 42 2 4 2" xfId="14614" xr:uid="{00000000-0005-0000-0000-0000D5370000}"/>
    <cellStyle name="Comma 42 2 5" xfId="14615" xr:uid="{00000000-0005-0000-0000-0000D6370000}"/>
    <cellStyle name="Comma 42 2 5 2" xfId="14616" xr:uid="{00000000-0005-0000-0000-0000D7370000}"/>
    <cellStyle name="Comma 42 2 5 2 2" xfId="14617" xr:uid="{00000000-0005-0000-0000-0000D8370000}"/>
    <cellStyle name="Comma 42 2 5 3" xfId="14618" xr:uid="{00000000-0005-0000-0000-0000D9370000}"/>
    <cellStyle name="Comma 42 2 5 3 2" xfId="14619" xr:uid="{00000000-0005-0000-0000-0000DA370000}"/>
    <cellStyle name="Comma 42 2 6" xfId="14620" xr:uid="{00000000-0005-0000-0000-0000DB370000}"/>
    <cellStyle name="Comma 42 2 7" xfId="14621" xr:uid="{00000000-0005-0000-0000-0000DC370000}"/>
    <cellStyle name="Comma 42 3" xfId="14622" xr:uid="{00000000-0005-0000-0000-0000DD370000}"/>
    <cellStyle name="Comma 42 3 2" xfId="14623" xr:uid="{00000000-0005-0000-0000-0000DE370000}"/>
    <cellStyle name="Comma 42 3 3" xfId="14624" xr:uid="{00000000-0005-0000-0000-0000DF370000}"/>
    <cellStyle name="Comma 42 3 4" xfId="14625" xr:uid="{00000000-0005-0000-0000-0000E0370000}"/>
    <cellStyle name="Comma 42 4" xfId="14626" xr:uid="{00000000-0005-0000-0000-0000E1370000}"/>
    <cellStyle name="Comma 42 4 2" xfId="14627" xr:uid="{00000000-0005-0000-0000-0000E2370000}"/>
    <cellStyle name="Comma 42 4 3" xfId="14628" xr:uid="{00000000-0005-0000-0000-0000E3370000}"/>
    <cellStyle name="Comma 42 4 4" xfId="14629" xr:uid="{00000000-0005-0000-0000-0000E4370000}"/>
    <cellStyle name="Comma 42 5" xfId="14630" xr:uid="{00000000-0005-0000-0000-0000E5370000}"/>
    <cellStyle name="Comma 42 5 2" xfId="14631" xr:uid="{00000000-0005-0000-0000-0000E6370000}"/>
    <cellStyle name="Comma 42 5 3" xfId="14632" xr:uid="{00000000-0005-0000-0000-0000E7370000}"/>
    <cellStyle name="Comma 42 6" xfId="14633" xr:uid="{00000000-0005-0000-0000-0000E8370000}"/>
    <cellStyle name="Comma 42 6 2" xfId="14634" xr:uid="{00000000-0005-0000-0000-0000E9370000}"/>
    <cellStyle name="Comma 42 7" xfId="14635" xr:uid="{00000000-0005-0000-0000-0000EA370000}"/>
    <cellStyle name="Comma 42 7 2" xfId="14636" xr:uid="{00000000-0005-0000-0000-0000EB370000}"/>
    <cellStyle name="Comma 42 7 2 2" xfId="14637" xr:uid="{00000000-0005-0000-0000-0000EC370000}"/>
    <cellStyle name="Comma 42 7 3" xfId="14638" xr:uid="{00000000-0005-0000-0000-0000ED370000}"/>
    <cellStyle name="Comma 42 7 3 2" xfId="14639" xr:uid="{00000000-0005-0000-0000-0000EE370000}"/>
    <cellStyle name="Comma 42 8" xfId="14640" xr:uid="{00000000-0005-0000-0000-0000EF370000}"/>
    <cellStyle name="Comma 43" xfId="177" xr:uid="{00000000-0005-0000-0000-0000F0370000}"/>
    <cellStyle name="Comma 43 2" xfId="14641" xr:uid="{00000000-0005-0000-0000-0000F1370000}"/>
    <cellStyle name="Comma 43 2 2" xfId="14642" xr:uid="{00000000-0005-0000-0000-0000F2370000}"/>
    <cellStyle name="Comma 43 2 2 2" xfId="14643" xr:uid="{00000000-0005-0000-0000-0000F3370000}"/>
    <cellStyle name="Comma 43 2 2 3" xfId="14644" xr:uid="{00000000-0005-0000-0000-0000F4370000}"/>
    <cellStyle name="Comma 43 2 2 4" xfId="14645" xr:uid="{00000000-0005-0000-0000-0000F5370000}"/>
    <cellStyle name="Comma 43 2 3" xfId="14646" xr:uid="{00000000-0005-0000-0000-0000F6370000}"/>
    <cellStyle name="Comma 43 2 4" xfId="14647" xr:uid="{00000000-0005-0000-0000-0000F7370000}"/>
    <cellStyle name="Comma 43 2 4 2" xfId="14648" xr:uid="{00000000-0005-0000-0000-0000F8370000}"/>
    <cellStyle name="Comma 43 2 5" xfId="14649" xr:uid="{00000000-0005-0000-0000-0000F9370000}"/>
    <cellStyle name="Comma 43 2 5 2" xfId="14650" xr:uid="{00000000-0005-0000-0000-0000FA370000}"/>
    <cellStyle name="Comma 43 2 5 2 2" xfId="14651" xr:uid="{00000000-0005-0000-0000-0000FB370000}"/>
    <cellStyle name="Comma 43 2 5 3" xfId="14652" xr:uid="{00000000-0005-0000-0000-0000FC370000}"/>
    <cellStyle name="Comma 43 2 5 3 2" xfId="14653" xr:uid="{00000000-0005-0000-0000-0000FD370000}"/>
    <cellStyle name="Comma 43 2 6" xfId="14654" xr:uid="{00000000-0005-0000-0000-0000FE370000}"/>
    <cellStyle name="Comma 43 2 7" xfId="14655" xr:uid="{00000000-0005-0000-0000-0000FF370000}"/>
    <cellStyle name="Comma 43 3" xfId="14656" xr:uid="{00000000-0005-0000-0000-000000380000}"/>
    <cellStyle name="Comma 43 3 2" xfId="14657" xr:uid="{00000000-0005-0000-0000-000001380000}"/>
    <cellStyle name="Comma 43 3 3" xfId="14658" xr:uid="{00000000-0005-0000-0000-000002380000}"/>
    <cellStyle name="Comma 43 3 4" xfId="14659" xr:uid="{00000000-0005-0000-0000-000003380000}"/>
    <cellStyle name="Comma 43 4" xfId="14660" xr:uid="{00000000-0005-0000-0000-000004380000}"/>
    <cellStyle name="Comma 43 4 2" xfId="14661" xr:uid="{00000000-0005-0000-0000-000005380000}"/>
    <cellStyle name="Comma 43 4 3" xfId="14662" xr:uid="{00000000-0005-0000-0000-000006380000}"/>
    <cellStyle name="Comma 43 4 4" xfId="14663" xr:uid="{00000000-0005-0000-0000-000007380000}"/>
    <cellStyle name="Comma 43 5" xfId="14664" xr:uid="{00000000-0005-0000-0000-000008380000}"/>
    <cellStyle name="Comma 43 5 2" xfId="14665" xr:uid="{00000000-0005-0000-0000-000009380000}"/>
    <cellStyle name="Comma 43 5 3" xfId="14666" xr:uid="{00000000-0005-0000-0000-00000A380000}"/>
    <cellStyle name="Comma 43 6" xfId="14667" xr:uid="{00000000-0005-0000-0000-00000B380000}"/>
    <cellStyle name="Comma 43 6 2" xfId="14668" xr:uid="{00000000-0005-0000-0000-00000C380000}"/>
    <cellStyle name="Comma 43 7" xfId="14669" xr:uid="{00000000-0005-0000-0000-00000D380000}"/>
    <cellStyle name="Comma 43 7 2" xfId="14670" xr:uid="{00000000-0005-0000-0000-00000E380000}"/>
    <cellStyle name="Comma 43 7 2 2" xfId="14671" xr:uid="{00000000-0005-0000-0000-00000F380000}"/>
    <cellStyle name="Comma 43 7 3" xfId="14672" xr:uid="{00000000-0005-0000-0000-000010380000}"/>
    <cellStyle name="Comma 43 7 3 2" xfId="14673" xr:uid="{00000000-0005-0000-0000-000011380000}"/>
    <cellStyle name="Comma 43 8" xfId="14674" xr:uid="{00000000-0005-0000-0000-000012380000}"/>
    <cellStyle name="Comma 44" xfId="178" xr:uid="{00000000-0005-0000-0000-000013380000}"/>
    <cellStyle name="Comma 44 2" xfId="14675" xr:uid="{00000000-0005-0000-0000-000014380000}"/>
    <cellStyle name="Comma 44 2 2" xfId="14676" xr:uid="{00000000-0005-0000-0000-000015380000}"/>
    <cellStyle name="Comma 44 2 2 2" xfId="14677" xr:uid="{00000000-0005-0000-0000-000016380000}"/>
    <cellStyle name="Comma 44 2 2 3" xfId="14678" xr:uid="{00000000-0005-0000-0000-000017380000}"/>
    <cellStyle name="Comma 44 2 2 4" xfId="14679" xr:uid="{00000000-0005-0000-0000-000018380000}"/>
    <cellStyle name="Comma 44 2 3" xfId="14680" xr:uid="{00000000-0005-0000-0000-000019380000}"/>
    <cellStyle name="Comma 44 2 4" xfId="14681" xr:uid="{00000000-0005-0000-0000-00001A380000}"/>
    <cellStyle name="Comma 44 2 4 2" xfId="14682" xr:uid="{00000000-0005-0000-0000-00001B380000}"/>
    <cellStyle name="Comma 44 2 5" xfId="14683" xr:uid="{00000000-0005-0000-0000-00001C380000}"/>
    <cellStyle name="Comma 44 2 5 2" xfId="14684" xr:uid="{00000000-0005-0000-0000-00001D380000}"/>
    <cellStyle name="Comma 44 2 5 2 2" xfId="14685" xr:uid="{00000000-0005-0000-0000-00001E380000}"/>
    <cellStyle name="Comma 44 2 5 3" xfId="14686" xr:uid="{00000000-0005-0000-0000-00001F380000}"/>
    <cellStyle name="Comma 44 2 5 3 2" xfId="14687" xr:uid="{00000000-0005-0000-0000-000020380000}"/>
    <cellStyle name="Comma 44 2 6" xfId="14688" xr:uid="{00000000-0005-0000-0000-000021380000}"/>
    <cellStyle name="Comma 44 2 7" xfId="14689" xr:uid="{00000000-0005-0000-0000-000022380000}"/>
    <cellStyle name="Comma 44 3" xfId="14690" xr:uid="{00000000-0005-0000-0000-000023380000}"/>
    <cellStyle name="Comma 44 3 2" xfId="14691" xr:uid="{00000000-0005-0000-0000-000024380000}"/>
    <cellStyle name="Comma 44 3 3" xfId="14692" xr:uid="{00000000-0005-0000-0000-000025380000}"/>
    <cellStyle name="Comma 44 3 4" xfId="14693" xr:uid="{00000000-0005-0000-0000-000026380000}"/>
    <cellStyle name="Comma 44 4" xfId="14694" xr:uid="{00000000-0005-0000-0000-000027380000}"/>
    <cellStyle name="Comma 44 4 2" xfId="14695" xr:uid="{00000000-0005-0000-0000-000028380000}"/>
    <cellStyle name="Comma 44 4 3" xfId="14696" xr:uid="{00000000-0005-0000-0000-000029380000}"/>
    <cellStyle name="Comma 44 4 4" xfId="14697" xr:uid="{00000000-0005-0000-0000-00002A380000}"/>
    <cellStyle name="Comma 44 5" xfId="14698" xr:uid="{00000000-0005-0000-0000-00002B380000}"/>
    <cellStyle name="Comma 44 5 2" xfId="14699" xr:uid="{00000000-0005-0000-0000-00002C380000}"/>
    <cellStyle name="Comma 44 5 3" xfId="14700" xr:uid="{00000000-0005-0000-0000-00002D380000}"/>
    <cellStyle name="Comma 44 6" xfId="14701" xr:uid="{00000000-0005-0000-0000-00002E380000}"/>
    <cellStyle name="Comma 44 6 2" xfId="14702" xr:uid="{00000000-0005-0000-0000-00002F380000}"/>
    <cellStyle name="Comma 44 7" xfId="14703" xr:uid="{00000000-0005-0000-0000-000030380000}"/>
    <cellStyle name="Comma 44 7 2" xfId="14704" xr:uid="{00000000-0005-0000-0000-000031380000}"/>
    <cellStyle name="Comma 44 7 2 2" xfId="14705" xr:uid="{00000000-0005-0000-0000-000032380000}"/>
    <cellStyle name="Comma 44 7 3" xfId="14706" xr:uid="{00000000-0005-0000-0000-000033380000}"/>
    <cellStyle name="Comma 44 7 3 2" xfId="14707" xr:uid="{00000000-0005-0000-0000-000034380000}"/>
    <cellStyle name="Comma 44 8" xfId="14708" xr:uid="{00000000-0005-0000-0000-000035380000}"/>
    <cellStyle name="Comma 44_2015 Annual Rpt" xfId="14709" xr:uid="{00000000-0005-0000-0000-000036380000}"/>
    <cellStyle name="Comma 45" xfId="179" xr:uid="{00000000-0005-0000-0000-000037380000}"/>
    <cellStyle name="Comma 45 2" xfId="14710" xr:uid="{00000000-0005-0000-0000-000038380000}"/>
    <cellStyle name="Comma 45 3" xfId="14711" xr:uid="{00000000-0005-0000-0000-000039380000}"/>
    <cellStyle name="Comma 45 4" xfId="14712" xr:uid="{00000000-0005-0000-0000-00003A380000}"/>
    <cellStyle name="Comma 45 5" xfId="14713" xr:uid="{00000000-0005-0000-0000-00003B380000}"/>
    <cellStyle name="Comma 46" xfId="180" xr:uid="{00000000-0005-0000-0000-00003C380000}"/>
    <cellStyle name="Comma 46 2" xfId="14714" xr:uid="{00000000-0005-0000-0000-00003D380000}"/>
    <cellStyle name="Comma 46 3" xfId="14715" xr:uid="{00000000-0005-0000-0000-00003E380000}"/>
    <cellStyle name="Comma 46 4" xfId="14716" xr:uid="{00000000-0005-0000-0000-00003F380000}"/>
    <cellStyle name="Comma 46 5" xfId="14717" xr:uid="{00000000-0005-0000-0000-000040380000}"/>
    <cellStyle name="Comma 46 6" xfId="14718" xr:uid="{00000000-0005-0000-0000-000041380000}"/>
    <cellStyle name="Comma 46 7" xfId="14719" xr:uid="{00000000-0005-0000-0000-000042380000}"/>
    <cellStyle name="Comma 46_2015 Annual Rpt" xfId="14720" xr:uid="{00000000-0005-0000-0000-000043380000}"/>
    <cellStyle name="Comma 47" xfId="181" xr:uid="{00000000-0005-0000-0000-000044380000}"/>
    <cellStyle name="Comma 47 2" xfId="14721" xr:uid="{00000000-0005-0000-0000-000045380000}"/>
    <cellStyle name="Comma 47 2 2" xfId="14722" xr:uid="{00000000-0005-0000-0000-000046380000}"/>
    <cellStyle name="Comma 47 2 3" xfId="14723" xr:uid="{00000000-0005-0000-0000-000047380000}"/>
    <cellStyle name="Comma 47 3" xfId="14724" xr:uid="{00000000-0005-0000-0000-000048380000}"/>
    <cellStyle name="Comma 47 3 2" xfId="14725" xr:uid="{00000000-0005-0000-0000-000049380000}"/>
    <cellStyle name="Comma 47 3 3" xfId="14726" xr:uid="{00000000-0005-0000-0000-00004A380000}"/>
    <cellStyle name="Comma 47 4" xfId="14727" xr:uid="{00000000-0005-0000-0000-00004B380000}"/>
    <cellStyle name="Comma 47 5" xfId="14728" xr:uid="{00000000-0005-0000-0000-00004C380000}"/>
    <cellStyle name="Comma 47 6" xfId="14729" xr:uid="{00000000-0005-0000-0000-00004D380000}"/>
    <cellStyle name="Comma 48" xfId="182" xr:uid="{00000000-0005-0000-0000-00004E380000}"/>
    <cellStyle name="Comma 48 2" xfId="14730" xr:uid="{00000000-0005-0000-0000-00004F380000}"/>
    <cellStyle name="Comma 48 2 2" xfId="14731" xr:uid="{00000000-0005-0000-0000-000050380000}"/>
    <cellStyle name="Comma 48 2 3" xfId="14732" xr:uid="{00000000-0005-0000-0000-000051380000}"/>
    <cellStyle name="Comma 48 3" xfId="14733" xr:uid="{00000000-0005-0000-0000-000052380000}"/>
    <cellStyle name="Comma 48 3 2" xfId="14734" xr:uid="{00000000-0005-0000-0000-000053380000}"/>
    <cellStyle name="Comma 48 3 3" xfId="14735" xr:uid="{00000000-0005-0000-0000-000054380000}"/>
    <cellStyle name="Comma 48 4" xfId="14736" xr:uid="{00000000-0005-0000-0000-000055380000}"/>
    <cellStyle name="Comma 48 5" xfId="14737" xr:uid="{00000000-0005-0000-0000-000056380000}"/>
    <cellStyle name="Comma 48 6" xfId="14738" xr:uid="{00000000-0005-0000-0000-000057380000}"/>
    <cellStyle name="Comma 48 7" xfId="14739" xr:uid="{00000000-0005-0000-0000-000058380000}"/>
    <cellStyle name="Comma 49" xfId="183" xr:uid="{00000000-0005-0000-0000-000059380000}"/>
    <cellStyle name="Comma 49 2" xfId="14740" xr:uid="{00000000-0005-0000-0000-00005A380000}"/>
    <cellStyle name="Comma 49 2 2" xfId="14741" xr:uid="{00000000-0005-0000-0000-00005B380000}"/>
    <cellStyle name="Comma 49 2 3" xfId="14742" xr:uid="{00000000-0005-0000-0000-00005C380000}"/>
    <cellStyle name="Comma 49 3" xfId="14743" xr:uid="{00000000-0005-0000-0000-00005D380000}"/>
    <cellStyle name="Comma 49 3 2" xfId="14744" xr:uid="{00000000-0005-0000-0000-00005E380000}"/>
    <cellStyle name="Comma 49 3 3" xfId="14745" xr:uid="{00000000-0005-0000-0000-00005F380000}"/>
    <cellStyle name="Comma 49 4" xfId="14746" xr:uid="{00000000-0005-0000-0000-000060380000}"/>
    <cellStyle name="Comma 49 5" xfId="14747" xr:uid="{00000000-0005-0000-0000-000061380000}"/>
    <cellStyle name="Comma 49 6" xfId="14748" xr:uid="{00000000-0005-0000-0000-000062380000}"/>
    <cellStyle name="Comma 5" xfId="184" xr:uid="{00000000-0005-0000-0000-000063380000}"/>
    <cellStyle name="Comma 5 10" xfId="14749" xr:uid="{00000000-0005-0000-0000-000064380000}"/>
    <cellStyle name="Comma 5 11" xfId="14750" xr:uid="{00000000-0005-0000-0000-000065380000}"/>
    <cellStyle name="Comma 5 12" xfId="14751" xr:uid="{00000000-0005-0000-0000-000066380000}"/>
    <cellStyle name="Comma 5 2" xfId="185" xr:uid="{00000000-0005-0000-0000-000067380000}"/>
    <cellStyle name="Comma 5 2 10" xfId="14752" xr:uid="{00000000-0005-0000-0000-000068380000}"/>
    <cellStyle name="Comma 5 2 2" xfId="14753" xr:uid="{00000000-0005-0000-0000-000069380000}"/>
    <cellStyle name="Comma 5 2 2 2" xfId="14754" xr:uid="{00000000-0005-0000-0000-00006A380000}"/>
    <cellStyle name="Comma 5 2 2 2 2" xfId="14755" xr:uid="{00000000-0005-0000-0000-00006B380000}"/>
    <cellStyle name="Comma 5 2 2 3" xfId="14756" xr:uid="{00000000-0005-0000-0000-00006C380000}"/>
    <cellStyle name="Comma 5 2 2 3 2" xfId="14757" xr:uid="{00000000-0005-0000-0000-00006D380000}"/>
    <cellStyle name="Comma 5 2 2 4" xfId="14758" xr:uid="{00000000-0005-0000-0000-00006E380000}"/>
    <cellStyle name="Comma 5 2 2 5" xfId="14759" xr:uid="{00000000-0005-0000-0000-00006F380000}"/>
    <cellStyle name="Comma 5 2 2 6" xfId="14760" xr:uid="{00000000-0005-0000-0000-000070380000}"/>
    <cellStyle name="Comma 5 2 2 7" xfId="14761" xr:uid="{00000000-0005-0000-0000-000071380000}"/>
    <cellStyle name="Comma 5 2 2 8" xfId="14762" xr:uid="{00000000-0005-0000-0000-000072380000}"/>
    <cellStyle name="Comma 5 2 3" xfId="14763" xr:uid="{00000000-0005-0000-0000-000073380000}"/>
    <cellStyle name="Comma 5 2 4" xfId="14764" xr:uid="{00000000-0005-0000-0000-000074380000}"/>
    <cellStyle name="Comma 5 2 4 2" xfId="14765" xr:uid="{00000000-0005-0000-0000-000075380000}"/>
    <cellStyle name="Comma 5 2 5" xfId="14766" xr:uid="{00000000-0005-0000-0000-000076380000}"/>
    <cellStyle name="Comma 5 2 5 2" xfId="14767" xr:uid="{00000000-0005-0000-0000-000077380000}"/>
    <cellStyle name="Comma 5 2 6" xfId="14768" xr:uid="{00000000-0005-0000-0000-000078380000}"/>
    <cellStyle name="Comma 5 2 6 2" xfId="14769" xr:uid="{00000000-0005-0000-0000-000079380000}"/>
    <cellStyle name="Comma 5 2 7" xfId="14770" xr:uid="{00000000-0005-0000-0000-00007A380000}"/>
    <cellStyle name="Comma 5 2 8" xfId="14771" xr:uid="{00000000-0005-0000-0000-00007B380000}"/>
    <cellStyle name="Comma 5 2 9" xfId="14772" xr:uid="{00000000-0005-0000-0000-00007C380000}"/>
    <cellStyle name="Comma 5 3" xfId="14773" xr:uid="{00000000-0005-0000-0000-00007D380000}"/>
    <cellStyle name="Comma 5 3 10" xfId="14774" xr:uid="{00000000-0005-0000-0000-00007E380000}"/>
    <cellStyle name="Comma 5 3 2" xfId="14775" xr:uid="{00000000-0005-0000-0000-00007F380000}"/>
    <cellStyle name="Comma 5 3 2 2" xfId="14776" xr:uid="{00000000-0005-0000-0000-000080380000}"/>
    <cellStyle name="Comma 5 3 2 2 2" xfId="14777" xr:uid="{00000000-0005-0000-0000-000081380000}"/>
    <cellStyle name="Comma 5 3 2 3" xfId="14778" xr:uid="{00000000-0005-0000-0000-000082380000}"/>
    <cellStyle name="Comma 5 3 2 3 2" xfId="14779" xr:uid="{00000000-0005-0000-0000-000083380000}"/>
    <cellStyle name="Comma 5 3 2 4" xfId="14780" xr:uid="{00000000-0005-0000-0000-000084380000}"/>
    <cellStyle name="Comma 5 3 2 5" xfId="14781" xr:uid="{00000000-0005-0000-0000-000085380000}"/>
    <cellStyle name="Comma 5 3 2 6" xfId="14782" xr:uid="{00000000-0005-0000-0000-000086380000}"/>
    <cellStyle name="Comma 5 3 2 7" xfId="14783" xr:uid="{00000000-0005-0000-0000-000087380000}"/>
    <cellStyle name="Comma 5 3 2 8" xfId="14784" xr:uid="{00000000-0005-0000-0000-000088380000}"/>
    <cellStyle name="Comma 5 3 3" xfId="14785" xr:uid="{00000000-0005-0000-0000-000089380000}"/>
    <cellStyle name="Comma 5 3 3 2" xfId="14786" xr:uid="{00000000-0005-0000-0000-00008A380000}"/>
    <cellStyle name="Comma 5 3 4" xfId="14787" xr:uid="{00000000-0005-0000-0000-00008B380000}"/>
    <cellStyle name="Comma 5 3 4 2" xfId="14788" xr:uid="{00000000-0005-0000-0000-00008C380000}"/>
    <cellStyle name="Comma 5 3 5" xfId="14789" xr:uid="{00000000-0005-0000-0000-00008D380000}"/>
    <cellStyle name="Comma 5 3 5 2" xfId="14790" xr:uid="{00000000-0005-0000-0000-00008E380000}"/>
    <cellStyle name="Comma 5 3 6" xfId="14791" xr:uid="{00000000-0005-0000-0000-00008F380000}"/>
    <cellStyle name="Comma 5 3 6 2" xfId="14792" xr:uid="{00000000-0005-0000-0000-000090380000}"/>
    <cellStyle name="Comma 5 3 7" xfId="14793" xr:uid="{00000000-0005-0000-0000-000091380000}"/>
    <cellStyle name="Comma 5 3 8" xfId="14794" xr:uid="{00000000-0005-0000-0000-000092380000}"/>
    <cellStyle name="Comma 5 3 9" xfId="14795" xr:uid="{00000000-0005-0000-0000-000093380000}"/>
    <cellStyle name="Comma 5 4" xfId="14796" xr:uid="{00000000-0005-0000-0000-000094380000}"/>
    <cellStyle name="Comma 5 4 2" xfId="14797" xr:uid="{00000000-0005-0000-0000-000095380000}"/>
    <cellStyle name="Comma 5 5" xfId="14798" xr:uid="{00000000-0005-0000-0000-000096380000}"/>
    <cellStyle name="Comma 5 5 2" xfId="14799" xr:uid="{00000000-0005-0000-0000-000097380000}"/>
    <cellStyle name="Comma 5 5 2 2" xfId="14800" xr:uid="{00000000-0005-0000-0000-000098380000}"/>
    <cellStyle name="Comma 5 5 3" xfId="14801" xr:uid="{00000000-0005-0000-0000-000099380000}"/>
    <cellStyle name="Comma 5 5 3 2" xfId="14802" xr:uid="{00000000-0005-0000-0000-00009A380000}"/>
    <cellStyle name="Comma 5 5 4" xfId="14803" xr:uid="{00000000-0005-0000-0000-00009B380000}"/>
    <cellStyle name="Comma 5 5 5" xfId="14804" xr:uid="{00000000-0005-0000-0000-00009C380000}"/>
    <cellStyle name="Comma 5 5 6" xfId="14805" xr:uid="{00000000-0005-0000-0000-00009D380000}"/>
    <cellStyle name="Comma 5 5 7" xfId="14806" xr:uid="{00000000-0005-0000-0000-00009E380000}"/>
    <cellStyle name="Comma 5 5 8" xfId="14807" xr:uid="{00000000-0005-0000-0000-00009F380000}"/>
    <cellStyle name="Comma 5 6" xfId="14808" xr:uid="{00000000-0005-0000-0000-0000A0380000}"/>
    <cellStyle name="Comma 5 7" xfId="14809" xr:uid="{00000000-0005-0000-0000-0000A1380000}"/>
    <cellStyle name="Comma 5 7 2" xfId="14810" xr:uid="{00000000-0005-0000-0000-0000A2380000}"/>
    <cellStyle name="Comma 5 7 3" xfId="14811" xr:uid="{00000000-0005-0000-0000-0000A3380000}"/>
    <cellStyle name="Comma 5 8" xfId="14812" xr:uid="{00000000-0005-0000-0000-0000A4380000}"/>
    <cellStyle name="Comma 5 8 2" xfId="14813" xr:uid="{00000000-0005-0000-0000-0000A5380000}"/>
    <cellStyle name="Comma 5 9" xfId="14814" xr:uid="{00000000-0005-0000-0000-0000A6380000}"/>
    <cellStyle name="Comma 5 9 2" xfId="14815" xr:uid="{00000000-0005-0000-0000-0000A7380000}"/>
    <cellStyle name="Comma 5_App b.3 Unspent_" xfId="14816" xr:uid="{00000000-0005-0000-0000-0000A8380000}"/>
    <cellStyle name="Comma 50" xfId="186" xr:uid="{00000000-0005-0000-0000-0000A9380000}"/>
    <cellStyle name="Comma 50 2" xfId="14817" xr:uid="{00000000-0005-0000-0000-0000AA380000}"/>
    <cellStyle name="Comma 50 2 2" xfId="14818" xr:uid="{00000000-0005-0000-0000-0000AB380000}"/>
    <cellStyle name="Comma 50 2 3" xfId="14819" xr:uid="{00000000-0005-0000-0000-0000AC380000}"/>
    <cellStyle name="Comma 50 3" xfId="14820" xr:uid="{00000000-0005-0000-0000-0000AD380000}"/>
    <cellStyle name="Comma 50 3 2" xfId="14821" xr:uid="{00000000-0005-0000-0000-0000AE380000}"/>
    <cellStyle name="Comma 50 3 3" xfId="14822" xr:uid="{00000000-0005-0000-0000-0000AF380000}"/>
    <cellStyle name="Comma 50 4" xfId="14823" xr:uid="{00000000-0005-0000-0000-0000B0380000}"/>
    <cellStyle name="Comma 50 5" xfId="14824" xr:uid="{00000000-0005-0000-0000-0000B1380000}"/>
    <cellStyle name="Comma 51" xfId="187" xr:uid="{00000000-0005-0000-0000-0000B2380000}"/>
    <cellStyle name="Comma 51 2" xfId="14825" xr:uid="{00000000-0005-0000-0000-0000B3380000}"/>
    <cellStyle name="Comma 51 2 2" xfId="14826" xr:uid="{00000000-0005-0000-0000-0000B4380000}"/>
    <cellStyle name="Comma 51 2 3" xfId="14827" xr:uid="{00000000-0005-0000-0000-0000B5380000}"/>
    <cellStyle name="Comma 51 3" xfId="14828" xr:uid="{00000000-0005-0000-0000-0000B6380000}"/>
    <cellStyle name="Comma 51 3 2" xfId="14829" xr:uid="{00000000-0005-0000-0000-0000B7380000}"/>
    <cellStyle name="Comma 51 3 3" xfId="14830" xr:uid="{00000000-0005-0000-0000-0000B8380000}"/>
    <cellStyle name="Comma 51 4" xfId="14831" xr:uid="{00000000-0005-0000-0000-0000B9380000}"/>
    <cellStyle name="Comma 51 5" xfId="14832" xr:uid="{00000000-0005-0000-0000-0000BA380000}"/>
    <cellStyle name="Comma 52" xfId="188" xr:uid="{00000000-0005-0000-0000-0000BB380000}"/>
    <cellStyle name="Comma 52 2" xfId="14833" xr:uid="{00000000-0005-0000-0000-0000BC380000}"/>
    <cellStyle name="Comma 52 2 2" xfId="14834" xr:uid="{00000000-0005-0000-0000-0000BD380000}"/>
    <cellStyle name="Comma 52 2 3" xfId="14835" xr:uid="{00000000-0005-0000-0000-0000BE380000}"/>
    <cellStyle name="Comma 52 3" xfId="14836" xr:uid="{00000000-0005-0000-0000-0000BF380000}"/>
    <cellStyle name="Comma 52 4" xfId="14837" xr:uid="{00000000-0005-0000-0000-0000C0380000}"/>
    <cellStyle name="Comma 52 5" xfId="14838" xr:uid="{00000000-0005-0000-0000-0000C1380000}"/>
    <cellStyle name="Comma 52 6" xfId="14839" xr:uid="{00000000-0005-0000-0000-0000C2380000}"/>
    <cellStyle name="Comma 53" xfId="390" xr:uid="{00000000-0005-0000-0000-0000C3380000}"/>
    <cellStyle name="Comma 53 2" xfId="14840" xr:uid="{00000000-0005-0000-0000-0000C4380000}"/>
    <cellStyle name="Comma 53 3" xfId="14841" xr:uid="{00000000-0005-0000-0000-0000C5380000}"/>
    <cellStyle name="Comma 53 4" xfId="14842" xr:uid="{00000000-0005-0000-0000-0000C6380000}"/>
    <cellStyle name="Comma 53 5" xfId="14843" xr:uid="{00000000-0005-0000-0000-0000C7380000}"/>
    <cellStyle name="Comma 54" xfId="393" xr:uid="{00000000-0005-0000-0000-0000C8380000}"/>
    <cellStyle name="Comma 54 2" xfId="14844" xr:uid="{00000000-0005-0000-0000-0000C9380000}"/>
    <cellStyle name="Comma 54 3" xfId="14845" xr:uid="{00000000-0005-0000-0000-0000CA380000}"/>
    <cellStyle name="Comma 54 4" xfId="14846" xr:uid="{00000000-0005-0000-0000-0000CB380000}"/>
    <cellStyle name="Comma 55" xfId="397" xr:uid="{00000000-0005-0000-0000-0000CC380000}"/>
    <cellStyle name="Comma 55 2" xfId="14847" xr:uid="{00000000-0005-0000-0000-0000CD380000}"/>
    <cellStyle name="Comma 55 3" xfId="14848" xr:uid="{00000000-0005-0000-0000-0000CE380000}"/>
    <cellStyle name="Comma 55 4" xfId="14849" xr:uid="{00000000-0005-0000-0000-0000CF380000}"/>
    <cellStyle name="Comma 55 5" xfId="14850" xr:uid="{00000000-0005-0000-0000-0000D0380000}"/>
    <cellStyle name="Comma 56" xfId="14851" xr:uid="{00000000-0005-0000-0000-0000D1380000}"/>
    <cellStyle name="Comma 56 2" xfId="14852" xr:uid="{00000000-0005-0000-0000-0000D2380000}"/>
    <cellStyle name="Comma 56 3" xfId="14853" xr:uid="{00000000-0005-0000-0000-0000D3380000}"/>
    <cellStyle name="Comma 56 4" xfId="14854" xr:uid="{00000000-0005-0000-0000-0000D4380000}"/>
    <cellStyle name="Comma 57" xfId="14855" xr:uid="{00000000-0005-0000-0000-0000D5380000}"/>
    <cellStyle name="Comma 57 2" xfId="14856" xr:uid="{00000000-0005-0000-0000-0000D6380000}"/>
    <cellStyle name="Comma 57 3" xfId="14857" xr:uid="{00000000-0005-0000-0000-0000D7380000}"/>
    <cellStyle name="Comma 57 4" xfId="14858" xr:uid="{00000000-0005-0000-0000-0000D8380000}"/>
    <cellStyle name="Comma 58" xfId="14859" xr:uid="{00000000-0005-0000-0000-0000D9380000}"/>
    <cellStyle name="Comma 58 2" xfId="14860" xr:uid="{00000000-0005-0000-0000-0000DA380000}"/>
    <cellStyle name="Comma 58 3" xfId="14861" xr:uid="{00000000-0005-0000-0000-0000DB380000}"/>
    <cellStyle name="Comma 58 4" xfId="14862" xr:uid="{00000000-0005-0000-0000-0000DC380000}"/>
    <cellStyle name="Comma 59" xfId="14863" xr:uid="{00000000-0005-0000-0000-0000DD380000}"/>
    <cellStyle name="Comma 59 2" xfId="14864" xr:uid="{00000000-0005-0000-0000-0000DE380000}"/>
    <cellStyle name="Comma 59 3" xfId="14865" xr:uid="{00000000-0005-0000-0000-0000DF380000}"/>
    <cellStyle name="Comma 6" xfId="189" xr:uid="{00000000-0005-0000-0000-0000E0380000}"/>
    <cellStyle name="Comma 6 10" xfId="14866" xr:uid="{00000000-0005-0000-0000-0000E1380000}"/>
    <cellStyle name="Comma 6 11" xfId="14867" xr:uid="{00000000-0005-0000-0000-0000E2380000}"/>
    <cellStyle name="Comma 6 2" xfId="190" xr:uid="{00000000-0005-0000-0000-0000E3380000}"/>
    <cellStyle name="Comma 6 2 2" xfId="14868" xr:uid="{00000000-0005-0000-0000-0000E4380000}"/>
    <cellStyle name="Comma 6 2 2 2" xfId="14869" xr:uid="{00000000-0005-0000-0000-0000E5380000}"/>
    <cellStyle name="Comma 6 2 2 3" xfId="14870" xr:uid="{00000000-0005-0000-0000-0000E6380000}"/>
    <cellStyle name="Comma 6 2 3" xfId="14871" xr:uid="{00000000-0005-0000-0000-0000E7380000}"/>
    <cellStyle name="Comma 6 2 4" xfId="14872" xr:uid="{00000000-0005-0000-0000-0000E8380000}"/>
    <cellStyle name="Comma 6 2 5" xfId="14873" xr:uid="{00000000-0005-0000-0000-0000E9380000}"/>
    <cellStyle name="Comma 6 2 6" xfId="14874" xr:uid="{00000000-0005-0000-0000-0000EA380000}"/>
    <cellStyle name="Comma 6 3" xfId="14875" xr:uid="{00000000-0005-0000-0000-0000EB380000}"/>
    <cellStyle name="Comma 6 3 2" xfId="14876" xr:uid="{00000000-0005-0000-0000-0000EC380000}"/>
    <cellStyle name="Comma 6 3 2 2" xfId="14877" xr:uid="{00000000-0005-0000-0000-0000ED380000}"/>
    <cellStyle name="Comma 6 3 3" xfId="14878" xr:uid="{00000000-0005-0000-0000-0000EE380000}"/>
    <cellStyle name="Comma 6 3 4" xfId="14879" xr:uid="{00000000-0005-0000-0000-0000EF380000}"/>
    <cellStyle name="Comma 6 4" xfId="14880" xr:uid="{00000000-0005-0000-0000-0000F0380000}"/>
    <cellStyle name="Comma 6 4 2" xfId="14881" xr:uid="{00000000-0005-0000-0000-0000F1380000}"/>
    <cellStyle name="Comma 6 4 2 2" xfId="14882" xr:uid="{00000000-0005-0000-0000-0000F2380000}"/>
    <cellStyle name="Comma 6 4 2 3" xfId="14883" xr:uid="{00000000-0005-0000-0000-0000F3380000}"/>
    <cellStyle name="Comma 6 4 3" xfId="14884" xr:uid="{00000000-0005-0000-0000-0000F4380000}"/>
    <cellStyle name="Comma 6 4 3 2" xfId="14885" xr:uid="{00000000-0005-0000-0000-0000F5380000}"/>
    <cellStyle name="Comma 6 4 4" xfId="14886" xr:uid="{00000000-0005-0000-0000-0000F6380000}"/>
    <cellStyle name="Comma 6 4 5" xfId="14887" xr:uid="{00000000-0005-0000-0000-0000F7380000}"/>
    <cellStyle name="Comma 6 4 6" xfId="14888" xr:uid="{00000000-0005-0000-0000-0000F8380000}"/>
    <cellStyle name="Comma 6 4 7" xfId="14889" xr:uid="{00000000-0005-0000-0000-0000F9380000}"/>
    <cellStyle name="Comma 6 4 8" xfId="14890" xr:uid="{00000000-0005-0000-0000-0000FA380000}"/>
    <cellStyle name="Comma 6 5" xfId="14891" xr:uid="{00000000-0005-0000-0000-0000FB380000}"/>
    <cellStyle name="Comma 6 5 2" xfId="14892" xr:uid="{00000000-0005-0000-0000-0000FC380000}"/>
    <cellStyle name="Comma 6 5 3" xfId="14893" xr:uid="{00000000-0005-0000-0000-0000FD380000}"/>
    <cellStyle name="Comma 6 5 4" xfId="14894" xr:uid="{00000000-0005-0000-0000-0000FE380000}"/>
    <cellStyle name="Comma 6 6" xfId="14895" xr:uid="{00000000-0005-0000-0000-0000FF380000}"/>
    <cellStyle name="Comma 6 7" xfId="14896" xr:uid="{00000000-0005-0000-0000-000000390000}"/>
    <cellStyle name="Comma 6 8" xfId="14897" xr:uid="{00000000-0005-0000-0000-000001390000}"/>
    <cellStyle name="Comma 6 9" xfId="14898" xr:uid="{00000000-0005-0000-0000-000002390000}"/>
    <cellStyle name="Comma 6_App b.3 Unspent_" xfId="14899" xr:uid="{00000000-0005-0000-0000-000003390000}"/>
    <cellStyle name="Comma 60" xfId="14900" xr:uid="{00000000-0005-0000-0000-000004390000}"/>
    <cellStyle name="Comma 60 2" xfId="14901" xr:uid="{00000000-0005-0000-0000-000005390000}"/>
    <cellStyle name="Comma 60 3" xfId="14902" xr:uid="{00000000-0005-0000-0000-000006390000}"/>
    <cellStyle name="Comma 61" xfId="14903" xr:uid="{00000000-0005-0000-0000-000007390000}"/>
    <cellStyle name="Comma 61 2" xfId="14904" xr:uid="{00000000-0005-0000-0000-000008390000}"/>
    <cellStyle name="Comma 61 3" xfId="14905" xr:uid="{00000000-0005-0000-0000-000009390000}"/>
    <cellStyle name="Comma 62" xfId="14906" xr:uid="{00000000-0005-0000-0000-00000A390000}"/>
    <cellStyle name="Comma 62 2" xfId="14907" xr:uid="{00000000-0005-0000-0000-00000B390000}"/>
    <cellStyle name="Comma 62 2 2" xfId="14908" xr:uid="{00000000-0005-0000-0000-00000C390000}"/>
    <cellStyle name="Comma 62 3" xfId="14909" xr:uid="{00000000-0005-0000-0000-00000D390000}"/>
    <cellStyle name="Comma 63" xfId="14910" xr:uid="{00000000-0005-0000-0000-00000E390000}"/>
    <cellStyle name="Comma 63 2" xfId="14911" xr:uid="{00000000-0005-0000-0000-00000F390000}"/>
    <cellStyle name="Comma 64" xfId="14912" xr:uid="{00000000-0005-0000-0000-000010390000}"/>
    <cellStyle name="Comma 65" xfId="14913" xr:uid="{00000000-0005-0000-0000-000011390000}"/>
    <cellStyle name="Comma 66" xfId="14914" xr:uid="{00000000-0005-0000-0000-000012390000}"/>
    <cellStyle name="Comma 67" xfId="14915" xr:uid="{00000000-0005-0000-0000-000013390000}"/>
    <cellStyle name="Comma 68" xfId="14916" xr:uid="{00000000-0005-0000-0000-000014390000}"/>
    <cellStyle name="Comma 69" xfId="14917" xr:uid="{00000000-0005-0000-0000-000015390000}"/>
    <cellStyle name="Comma 7" xfId="191" xr:uid="{00000000-0005-0000-0000-000016390000}"/>
    <cellStyle name="Comma 7 2" xfId="192" xr:uid="{00000000-0005-0000-0000-000017390000}"/>
    <cellStyle name="Comma 7 2 2" xfId="14918" xr:uid="{00000000-0005-0000-0000-000018390000}"/>
    <cellStyle name="Comma 7 2 3" xfId="14919" xr:uid="{00000000-0005-0000-0000-000019390000}"/>
    <cellStyle name="Comma 7 2 4" xfId="14920" xr:uid="{00000000-0005-0000-0000-00001A390000}"/>
    <cellStyle name="Comma 7 3" xfId="14921" xr:uid="{00000000-0005-0000-0000-00001B390000}"/>
    <cellStyle name="Comma 7 3 2" xfId="14922" xr:uid="{00000000-0005-0000-0000-00001C390000}"/>
    <cellStyle name="Comma 7 4" xfId="14923" xr:uid="{00000000-0005-0000-0000-00001D390000}"/>
    <cellStyle name="Comma 7 4 2" xfId="14924" xr:uid="{00000000-0005-0000-0000-00001E390000}"/>
    <cellStyle name="Comma 7 4 3" xfId="14925" xr:uid="{00000000-0005-0000-0000-00001F390000}"/>
    <cellStyle name="Comma 7 4 4" xfId="14926" xr:uid="{00000000-0005-0000-0000-000020390000}"/>
    <cellStyle name="Comma 7 5" xfId="14927" xr:uid="{00000000-0005-0000-0000-000021390000}"/>
    <cellStyle name="Comma 7 5 2" xfId="14928" xr:uid="{00000000-0005-0000-0000-000022390000}"/>
    <cellStyle name="Comma 7 6" xfId="14929" xr:uid="{00000000-0005-0000-0000-000023390000}"/>
    <cellStyle name="Comma 7 6 2" xfId="14930" xr:uid="{00000000-0005-0000-0000-000024390000}"/>
    <cellStyle name="Comma 7 7" xfId="14931" xr:uid="{00000000-0005-0000-0000-000025390000}"/>
    <cellStyle name="Comma 7 8" xfId="14932" xr:uid="{00000000-0005-0000-0000-000026390000}"/>
    <cellStyle name="Comma 7 9" xfId="14933" xr:uid="{00000000-0005-0000-0000-000027390000}"/>
    <cellStyle name="Comma 7_App b.3 Unspent_" xfId="14934" xr:uid="{00000000-0005-0000-0000-000028390000}"/>
    <cellStyle name="Comma 70" xfId="14935" xr:uid="{00000000-0005-0000-0000-000029390000}"/>
    <cellStyle name="Comma 71" xfId="14936" xr:uid="{00000000-0005-0000-0000-00002A390000}"/>
    <cellStyle name="Comma 72" xfId="14937" xr:uid="{00000000-0005-0000-0000-00002B390000}"/>
    <cellStyle name="Comma 73" xfId="14938" xr:uid="{00000000-0005-0000-0000-00002C390000}"/>
    <cellStyle name="Comma 74" xfId="14939" xr:uid="{00000000-0005-0000-0000-00002D390000}"/>
    <cellStyle name="Comma 75" xfId="14940" xr:uid="{00000000-0005-0000-0000-00002E390000}"/>
    <cellStyle name="Comma 76" xfId="14941" xr:uid="{00000000-0005-0000-0000-00002F390000}"/>
    <cellStyle name="Comma 77" xfId="14942" xr:uid="{00000000-0005-0000-0000-000030390000}"/>
    <cellStyle name="Comma 78" xfId="14943" xr:uid="{00000000-0005-0000-0000-000031390000}"/>
    <cellStyle name="Comma 79" xfId="14944" xr:uid="{00000000-0005-0000-0000-000032390000}"/>
    <cellStyle name="Comma 8" xfId="193" xr:uid="{00000000-0005-0000-0000-000033390000}"/>
    <cellStyle name="Comma 8 2" xfId="194" xr:uid="{00000000-0005-0000-0000-000034390000}"/>
    <cellStyle name="Comma 8 2 2" xfId="14945" xr:uid="{00000000-0005-0000-0000-000035390000}"/>
    <cellStyle name="Comma 8 2 2 2" xfId="14946" xr:uid="{00000000-0005-0000-0000-000036390000}"/>
    <cellStyle name="Comma 8 2 3" xfId="14947" xr:uid="{00000000-0005-0000-0000-000037390000}"/>
    <cellStyle name="Comma 8 2 4" xfId="14948" xr:uid="{00000000-0005-0000-0000-000038390000}"/>
    <cellStyle name="Comma 8 3" xfId="14949" xr:uid="{00000000-0005-0000-0000-000039390000}"/>
    <cellStyle name="Comma 8 3 2" xfId="14950" xr:uid="{00000000-0005-0000-0000-00003A390000}"/>
    <cellStyle name="Comma 8 3 2 2" xfId="14951" xr:uid="{00000000-0005-0000-0000-00003B390000}"/>
    <cellStyle name="Comma 8 3 3" xfId="14952" xr:uid="{00000000-0005-0000-0000-00003C390000}"/>
    <cellStyle name="Comma 8 4" xfId="14953" xr:uid="{00000000-0005-0000-0000-00003D390000}"/>
    <cellStyle name="Comma 8 4 2" xfId="14954" xr:uid="{00000000-0005-0000-0000-00003E390000}"/>
    <cellStyle name="Comma 8 5" xfId="14955" xr:uid="{00000000-0005-0000-0000-00003F390000}"/>
    <cellStyle name="Comma 8_App b.3 Unspent_" xfId="14956" xr:uid="{00000000-0005-0000-0000-000040390000}"/>
    <cellStyle name="Comma 80" xfId="14957" xr:uid="{00000000-0005-0000-0000-000041390000}"/>
    <cellStyle name="Comma 81" xfId="14958" xr:uid="{00000000-0005-0000-0000-000042390000}"/>
    <cellStyle name="Comma 82" xfId="14959" xr:uid="{00000000-0005-0000-0000-000043390000}"/>
    <cellStyle name="Comma 83" xfId="14960" xr:uid="{00000000-0005-0000-0000-000044390000}"/>
    <cellStyle name="Comma 84" xfId="14961" xr:uid="{00000000-0005-0000-0000-000045390000}"/>
    <cellStyle name="Comma 85" xfId="14962" xr:uid="{00000000-0005-0000-0000-000046390000}"/>
    <cellStyle name="Comma 86" xfId="14963" xr:uid="{00000000-0005-0000-0000-000047390000}"/>
    <cellStyle name="Comma 87" xfId="14964" xr:uid="{00000000-0005-0000-0000-000048390000}"/>
    <cellStyle name="Comma 88" xfId="14965" xr:uid="{00000000-0005-0000-0000-000049390000}"/>
    <cellStyle name="Comma 89" xfId="14966" xr:uid="{00000000-0005-0000-0000-00004A390000}"/>
    <cellStyle name="Comma 9" xfId="195" xr:uid="{00000000-0005-0000-0000-00004B390000}"/>
    <cellStyle name="Comma 9 2" xfId="196" xr:uid="{00000000-0005-0000-0000-00004C390000}"/>
    <cellStyle name="Comma 9 2 2" xfId="14967" xr:uid="{00000000-0005-0000-0000-00004D390000}"/>
    <cellStyle name="Comma 9 2 2 2" xfId="14968" xr:uid="{00000000-0005-0000-0000-00004E390000}"/>
    <cellStyle name="Comma 9 3" xfId="14969" xr:uid="{00000000-0005-0000-0000-00004F390000}"/>
    <cellStyle name="Comma 9 3 2" xfId="14970" xr:uid="{00000000-0005-0000-0000-000050390000}"/>
    <cellStyle name="Comma 9 3 2 2" xfId="14971" xr:uid="{00000000-0005-0000-0000-000051390000}"/>
    <cellStyle name="Comma 9 3 3" xfId="14972" xr:uid="{00000000-0005-0000-0000-000052390000}"/>
    <cellStyle name="Comma 9 4" xfId="14973" xr:uid="{00000000-0005-0000-0000-000053390000}"/>
    <cellStyle name="Comma 9 5" xfId="14974" xr:uid="{00000000-0005-0000-0000-000054390000}"/>
    <cellStyle name="Comma 9_App b.3 Unspent_" xfId="14975" xr:uid="{00000000-0005-0000-0000-000055390000}"/>
    <cellStyle name="Comma 90" xfId="14976" xr:uid="{00000000-0005-0000-0000-000056390000}"/>
    <cellStyle name="Comma 91" xfId="14977" xr:uid="{00000000-0005-0000-0000-000057390000}"/>
    <cellStyle name="Comma 92" xfId="14978" xr:uid="{00000000-0005-0000-0000-000058390000}"/>
    <cellStyle name="Comma 93" xfId="14979" xr:uid="{00000000-0005-0000-0000-000059390000}"/>
    <cellStyle name="Comma 94" xfId="14980" xr:uid="{00000000-0005-0000-0000-00005A390000}"/>
    <cellStyle name="Comma 95" xfId="14981" xr:uid="{00000000-0005-0000-0000-00005B390000}"/>
    <cellStyle name="Comma 96" xfId="14982" xr:uid="{00000000-0005-0000-0000-00005C390000}"/>
    <cellStyle name="Comma 97" xfId="14983" xr:uid="{00000000-0005-0000-0000-00005D390000}"/>
    <cellStyle name="Comma 98" xfId="14984" xr:uid="{00000000-0005-0000-0000-00005E390000}"/>
    <cellStyle name="Comma 99" xfId="14985" xr:uid="{00000000-0005-0000-0000-00005F390000}"/>
    <cellStyle name="Comma0" xfId="21" xr:uid="{00000000-0005-0000-0000-000060390000}"/>
    <cellStyle name="Comma0 2" xfId="197" xr:uid="{00000000-0005-0000-0000-000061390000}"/>
    <cellStyle name="Comma0 2 2" xfId="14986" xr:uid="{00000000-0005-0000-0000-000062390000}"/>
    <cellStyle name="Comma0 3" xfId="14987" xr:uid="{00000000-0005-0000-0000-000063390000}"/>
    <cellStyle name="Comma0 4" xfId="14988" xr:uid="{00000000-0005-0000-0000-000064390000}"/>
    <cellStyle name="Comma0 5" xfId="14989" xr:uid="{00000000-0005-0000-0000-000065390000}"/>
    <cellStyle name="Copied" xfId="22" xr:uid="{00000000-0005-0000-0000-000066390000}"/>
    <cellStyle name="Copied 2" xfId="198" xr:uid="{00000000-0005-0000-0000-000067390000}"/>
    <cellStyle name="Currency" xfId="61183"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90" xr:uid="{00000000-0005-0000-0000-00006E390000}"/>
    <cellStyle name="Currency 10 2 2" xfId="14991" xr:uid="{00000000-0005-0000-0000-00006F390000}"/>
    <cellStyle name="Currency 10 2 2 2" xfId="14992" xr:uid="{00000000-0005-0000-0000-000070390000}"/>
    <cellStyle name="Currency 10 2 3" xfId="14993" xr:uid="{00000000-0005-0000-0000-000071390000}"/>
    <cellStyle name="Currency 10 3" xfId="14994" xr:uid="{00000000-0005-0000-0000-000072390000}"/>
    <cellStyle name="Currency 10 3 2" xfId="14995" xr:uid="{00000000-0005-0000-0000-000073390000}"/>
    <cellStyle name="Currency 10 3 2 2" xfId="14996" xr:uid="{00000000-0005-0000-0000-000074390000}"/>
    <cellStyle name="Currency 10 3 3" xfId="14997" xr:uid="{00000000-0005-0000-0000-000075390000}"/>
    <cellStyle name="Currency 10 4" xfId="14998" xr:uid="{00000000-0005-0000-0000-000076390000}"/>
    <cellStyle name="Currency 10 4 10" xfId="14999" xr:uid="{00000000-0005-0000-0000-000077390000}"/>
    <cellStyle name="Currency 10 4 2" xfId="15000" xr:uid="{00000000-0005-0000-0000-000078390000}"/>
    <cellStyle name="Currency 10 4 2 2" xfId="15001" xr:uid="{00000000-0005-0000-0000-000079390000}"/>
    <cellStyle name="Currency 10 4 2 2 2" xfId="15002" xr:uid="{00000000-0005-0000-0000-00007A390000}"/>
    <cellStyle name="Currency 10 4 2 2 2 2" xfId="15003" xr:uid="{00000000-0005-0000-0000-00007B390000}"/>
    <cellStyle name="Currency 10 4 2 2 3" xfId="15004" xr:uid="{00000000-0005-0000-0000-00007C390000}"/>
    <cellStyle name="Currency 10 4 2 3" xfId="15005" xr:uid="{00000000-0005-0000-0000-00007D390000}"/>
    <cellStyle name="Currency 10 4 2 3 2" xfId="15006" xr:uid="{00000000-0005-0000-0000-00007E390000}"/>
    <cellStyle name="Currency 10 4 2 4" xfId="15007" xr:uid="{00000000-0005-0000-0000-00007F390000}"/>
    <cellStyle name="Currency 10 4 2 4 2" xfId="15008" xr:uid="{00000000-0005-0000-0000-000080390000}"/>
    <cellStyle name="Currency 10 4 2 5" xfId="15009" xr:uid="{00000000-0005-0000-0000-000081390000}"/>
    <cellStyle name="Currency 10 4 2 6" xfId="15010" xr:uid="{00000000-0005-0000-0000-000082390000}"/>
    <cellStyle name="Currency 10 4 2 7" xfId="15011" xr:uid="{00000000-0005-0000-0000-000083390000}"/>
    <cellStyle name="Currency 10 4 2 8" xfId="15012" xr:uid="{00000000-0005-0000-0000-000084390000}"/>
    <cellStyle name="Currency 10 4 3" xfId="15013" xr:uid="{00000000-0005-0000-0000-000085390000}"/>
    <cellStyle name="Currency 10 4 3 2" xfId="15014" xr:uid="{00000000-0005-0000-0000-000086390000}"/>
    <cellStyle name="Currency 10 4 4" xfId="15015" xr:uid="{00000000-0005-0000-0000-000087390000}"/>
    <cellStyle name="Currency 10 4 4 2" xfId="15016" xr:uid="{00000000-0005-0000-0000-000088390000}"/>
    <cellStyle name="Currency 10 4 5" xfId="15017" xr:uid="{00000000-0005-0000-0000-000089390000}"/>
    <cellStyle name="Currency 10 4 6" xfId="15018" xr:uid="{00000000-0005-0000-0000-00008A390000}"/>
    <cellStyle name="Currency 10 4 7" xfId="15019" xr:uid="{00000000-0005-0000-0000-00008B390000}"/>
    <cellStyle name="Currency 10 4 8" xfId="15020" xr:uid="{00000000-0005-0000-0000-00008C390000}"/>
    <cellStyle name="Currency 10 4 9" xfId="15021" xr:uid="{00000000-0005-0000-0000-00008D390000}"/>
    <cellStyle name="Currency 10 5" xfId="15022" xr:uid="{00000000-0005-0000-0000-00008E390000}"/>
    <cellStyle name="Currency 10 5 2" xfId="15023" xr:uid="{00000000-0005-0000-0000-00008F390000}"/>
    <cellStyle name="Currency 10 5 2 2" xfId="15024" xr:uid="{00000000-0005-0000-0000-000090390000}"/>
    <cellStyle name="Currency 10 5 3" xfId="15025" xr:uid="{00000000-0005-0000-0000-000091390000}"/>
    <cellStyle name="Currency 10 5 3 2" xfId="15026" xr:uid="{00000000-0005-0000-0000-000092390000}"/>
    <cellStyle name="Currency 10 5 4" xfId="15027" xr:uid="{00000000-0005-0000-0000-000093390000}"/>
    <cellStyle name="Currency 10 5 5" xfId="15028" xr:uid="{00000000-0005-0000-0000-000094390000}"/>
    <cellStyle name="Currency 10 5 6" xfId="15029" xr:uid="{00000000-0005-0000-0000-000095390000}"/>
    <cellStyle name="Currency 10 5 7" xfId="15030" xr:uid="{00000000-0005-0000-0000-000096390000}"/>
    <cellStyle name="Currency 10 6" xfId="15031" xr:uid="{00000000-0005-0000-0000-000097390000}"/>
    <cellStyle name="Currency 10 7" xfId="15032" xr:uid="{00000000-0005-0000-0000-000098390000}"/>
    <cellStyle name="Currency 10 8" xfId="15033" xr:uid="{00000000-0005-0000-0000-000099390000}"/>
    <cellStyle name="Currency 10_2015 Annual Rpt" xfId="15034" xr:uid="{00000000-0005-0000-0000-00009A390000}"/>
    <cellStyle name="Currency 11" xfId="202" xr:uid="{00000000-0005-0000-0000-00009B390000}"/>
    <cellStyle name="Currency 11 10" xfId="15035" xr:uid="{00000000-0005-0000-0000-00009C390000}"/>
    <cellStyle name="Currency 11 11" xfId="15036" xr:uid="{00000000-0005-0000-0000-00009D390000}"/>
    <cellStyle name="Currency 11 2" xfId="15037" xr:uid="{00000000-0005-0000-0000-00009E390000}"/>
    <cellStyle name="Currency 11 2 2" xfId="15038" xr:uid="{00000000-0005-0000-0000-00009F390000}"/>
    <cellStyle name="Currency 11 2 2 2" xfId="15039" xr:uid="{00000000-0005-0000-0000-0000A0390000}"/>
    <cellStyle name="Currency 11 2 3" xfId="15040" xr:uid="{00000000-0005-0000-0000-0000A1390000}"/>
    <cellStyle name="Currency 11 2 3 2" xfId="15041" xr:uid="{00000000-0005-0000-0000-0000A2390000}"/>
    <cellStyle name="Currency 11 2 4" xfId="15042" xr:uid="{00000000-0005-0000-0000-0000A3390000}"/>
    <cellStyle name="Currency 11 2 5" xfId="15043" xr:uid="{00000000-0005-0000-0000-0000A4390000}"/>
    <cellStyle name="Currency 11 2 6" xfId="15044" xr:uid="{00000000-0005-0000-0000-0000A5390000}"/>
    <cellStyle name="Currency 11 2 7" xfId="15045" xr:uid="{00000000-0005-0000-0000-0000A6390000}"/>
    <cellStyle name="Currency 11 2 8" xfId="15046" xr:uid="{00000000-0005-0000-0000-0000A7390000}"/>
    <cellStyle name="Currency 11 3" xfId="15047" xr:uid="{00000000-0005-0000-0000-0000A8390000}"/>
    <cellStyle name="Currency 11 3 2" xfId="15048" xr:uid="{00000000-0005-0000-0000-0000A9390000}"/>
    <cellStyle name="Currency 11 3 2 2" xfId="15049" xr:uid="{00000000-0005-0000-0000-0000AA390000}"/>
    <cellStyle name="Currency 11 3 3" xfId="15050" xr:uid="{00000000-0005-0000-0000-0000AB390000}"/>
    <cellStyle name="Currency 11 3 3 2" xfId="15051" xr:uid="{00000000-0005-0000-0000-0000AC390000}"/>
    <cellStyle name="Currency 11 3 4" xfId="15052" xr:uid="{00000000-0005-0000-0000-0000AD390000}"/>
    <cellStyle name="Currency 11 3 5" xfId="15053" xr:uid="{00000000-0005-0000-0000-0000AE390000}"/>
    <cellStyle name="Currency 11 3 6" xfId="15054" xr:uid="{00000000-0005-0000-0000-0000AF390000}"/>
    <cellStyle name="Currency 11 3 7" xfId="15055" xr:uid="{00000000-0005-0000-0000-0000B0390000}"/>
    <cellStyle name="Currency 11 3 8" xfId="15056" xr:uid="{00000000-0005-0000-0000-0000B1390000}"/>
    <cellStyle name="Currency 11 4" xfId="15057" xr:uid="{00000000-0005-0000-0000-0000B2390000}"/>
    <cellStyle name="Currency 11 4 2" xfId="15058" xr:uid="{00000000-0005-0000-0000-0000B3390000}"/>
    <cellStyle name="Currency 11 5" xfId="15059" xr:uid="{00000000-0005-0000-0000-0000B4390000}"/>
    <cellStyle name="Currency 11 5 2" xfId="15060" xr:uid="{00000000-0005-0000-0000-0000B5390000}"/>
    <cellStyle name="Currency 11 6" xfId="15061" xr:uid="{00000000-0005-0000-0000-0000B6390000}"/>
    <cellStyle name="Currency 11 7" xfId="15062" xr:uid="{00000000-0005-0000-0000-0000B7390000}"/>
    <cellStyle name="Currency 11 8" xfId="15063" xr:uid="{00000000-0005-0000-0000-0000B8390000}"/>
    <cellStyle name="Currency 11 9" xfId="15064" xr:uid="{00000000-0005-0000-0000-0000B9390000}"/>
    <cellStyle name="Currency 12" xfId="203" xr:uid="{00000000-0005-0000-0000-0000BA390000}"/>
    <cellStyle name="Currency 12 2" xfId="15065" xr:uid="{00000000-0005-0000-0000-0000BB390000}"/>
    <cellStyle name="Currency 12 2 2" xfId="15066" xr:uid="{00000000-0005-0000-0000-0000BC390000}"/>
    <cellStyle name="Currency 12 2 2 2" xfId="15067" xr:uid="{00000000-0005-0000-0000-0000BD390000}"/>
    <cellStyle name="Currency 12 2 3" xfId="15068" xr:uid="{00000000-0005-0000-0000-0000BE390000}"/>
    <cellStyle name="Currency 12 3" xfId="15069" xr:uid="{00000000-0005-0000-0000-0000BF390000}"/>
    <cellStyle name="Currency 12 3 2" xfId="15070" xr:uid="{00000000-0005-0000-0000-0000C0390000}"/>
    <cellStyle name="Currency 12 4" xfId="15071" xr:uid="{00000000-0005-0000-0000-0000C1390000}"/>
    <cellStyle name="Currency 12 4 2" xfId="15072" xr:uid="{00000000-0005-0000-0000-0000C2390000}"/>
    <cellStyle name="Currency 12 4 3" xfId="15073" xr:uid="{00000000-0005-0000-0000-0000C3390000}"/>
    <cellStyle name="Currency 12 5" xfId="15074" xr:uid="{00000000-0005-0000-0000-0000C4390000}"/>
    <cellStyle name="Currency 12 6" xfId="15075" xr:uid="{00000000-0005-0000-0000-0000C5390000}"/>
    <cellStyle name="Currency 12 7" xfId="15076" xr:uid="{00000000-0005-0000-0000-0000C6390000}"/>
    <cellStyle name="Currency 12 8" xfId="15077" xr:uid="{00000000-0005-0000-0000-0000C7390000}"/>
    <cellStyle name="Currency 12_2015 Annual Rpt" xfId="15078" xr:uid="{00000000-0005-0000-0000-0000C8390000}"/>
    <cellStyle name="Currency 13" xfId="204" xr:uid="{00000000-0005-0000-0000-0000C9390000}"/>
    <cellStyle name="Currency 13 2" xfId="15079" xr:uid="{00000000-0005-0000-0000-0000CA390000}"/>
    <cellStyle name="Currency 13 2 2" xfId="15080" xr:uid="{00000000-0005-0000-0000-0000CB390000}"/>
    <cellStyle name="Currency 13 2 3" xfId="15081" xr:uid="{00000000-0005-0000-0000-0000CC390000}"/>
    <cellStyle name="Currency 13 3" xfId="15082" xr:uid="{00000000-0005-0000-0000-0000CD390000}"/>
    <cellStyle name="Currency 13 3 2" xfId="15083" xr:uid="{00000000-0005-0000-0000-0000CE390000}"/>
    <cellStyle name="Currency 13 3 2 2" xfId="15084" xr:uid="{00000000-0005-0000-0000-0000CF390000}"/>
    <cellStyle name="Currency 13 3 3" xfId="15085" xr:uid="{00000000-0005-0000-0000-0000D0390000}"/>
    <cellStyle name="Currency 13 3 3 2" xfId="15086" xr:uid="{00000000-0005-0000-0000-0000D1390000}"/>
    <cellStyle name="Currency 13 4" xfId="15087" xr:uid="{00000000-0005-0000-0000-0000D2390000}"/>
    <cellStyle name="Currency 14" xfId="205" xr:uid="{00000000-0005-0000-0000-0000D3390000}"/>
    <cellStyle name="Currency 14 2" xfId="15088" xr:uid="{00000000-0005-0000-0000-0000D4390000}"/>
    <cellStyle name="Currency 14 2 2" xfId="15089" xr:uid="{00000000-0005-0000-0000-0000D5390000}"/>
    <cellStyle name="Currency 14 3" xfId="15090" xr:uid="{00000000-0005-0000-0000-0000D6390000}"/>
    <cellStyle name="Currency 14 3 2" xfId="15091" xr:uid="{00000000-0005-0000-0000-0000D7390000}"/>
    <cellStyle name="Currency 14_2015 Annual Rpt" xfId="15092" xr:uid="{00000000-0005-0000-0000-0000D8390000}"/>
    <cellStyle name="Currency 15" xfId="206" xr:uid="{00000000-0005-0000-0000-0000D9390000}"/>
    <cellStyle name="Currency 15 2" xfId="15093" xr:uid="{00000000-0005-0000-0000-0000DA390000}"/>
    <cellStyle name="Currency 15 2 2" xfId="15094" xr:uid="{00000000-0005-0000-0000-0000DB390000}"/>
    <cellStyle name="Currency 15 2 3" xfId="15095" xr:uid="{00000000-0005-0000-0000-0000DC390000}"/>
    <cellStyle name="Currency 15 3" xfId="15096" xr:uid="{00000000-0005-0000-0000-0000DD390000}"/>
    <cellStyle name="Currency 15 3 2" xfId="15097" xr:uid="{00000000-0005-0000-0000-0000DE390000}"/>
    <cellStyle name="Currency 15 4" xfId="15098" xr:uid="{00000000-0005-0000-0000-0000DF390000}"/>
    <cellStyle name="Currency 16" xfId="207" xr:uid="{00000000-0005-0000-0000-0000E0390000}"/>
    <cellStyle name="Currency 16 2" xfId="15099" xr:uid="{00000000-0005-0000-0000-0000E1390000}"/>
    <cellStyle name="Currency 16 2 2" xfId="15100" xr:uid="{00000000-0005-0000-0000-0000E2390000}"/>
    <cellStyle name="Currency 16 2 3" xfId="15101" xr:uid="{00000000-0005-0000-0000-0000E3390000}"/>
    <cellStyle name="Currency 16 3" xfId="15102" xr:uid="{00000000-0005-0000-0000-0000E4390000}"/>
    <cellStyle name="Currency 16 3 2" xfId="15103" xr:uid="{00000000-0005-0000-0000-0000E5390000}"/>
    <cellStyle name="Currency 16 4" xfId="15104" xr:uid="{00000000-0005-0000-0000-0000E6390000}"/>
    <cellStyle name="Currency 17" xfId="208" xr:uid="{00000000-0005-0000-0000-0000E7390000}"/>
    <cellStyle name="Currency 17 2" xfId="15105" xr:uid="{00000000-0005-0000-0000-0000E8390000}"/>
    <cellStyle name="Currency 17 2 2" xfId="15106" xr:uid="{00000000-0005-0000-0000-0000E9390000}"/>
    <cellStyle name="Currency 17 3" xfId="15107" xr:uid="{00000000-0005-0000-0000-0000EA390000}"/>
    <cellStyle name="Currency 17 3 2" xfId="15108" xr:uid="{00000000-0005-0000-0000-0000EB390000}"/>
    <cellStyle name="Currency 17 3 3" xfId="15109" xr:uid="{00000000-0005-0000-0000-0000EC390000}"/>
    <cellStyle name="Currency 17 4" xfId="15110" xr:uid="{00000000-0005-0000-0000-0000ED390000}"/>
    <cellStyle name="Currency 18" xfId="389" xr:uid="{00000000-0005-0000-0000-0000EE390000}"/>
    <cellStyle name="Currency 18 10" xfId="15111" xr:uid="{00000000-0005-0000-0000-0000EF390000}"/>
    <cellStyle name="Currency 18 10 2" xfId="15112" xr:uid="{00000000-0005-0000-0000-0000F0390000}"/>
    <cellStyle name="Currency 18 10 2 2" xfId="15113" xr:uid="{00000000-0005-0000-0000-0000F1390000}"/>
    <cellStyle name="Currency 18 10 3" xfId="15114" xr:uid="{00000000-0005-0000-0000-0000F2390000}"/>
    <cellStyle name="Currency 18 10 3 2" xfId="15115" xr:uid="{00000000-0005-0000-0000-0000F3390000}"/>
    <cellStyle name="Currency 18 11" xfId="15116" xr:uid="{00000000-0005-0000-0000-0000F4390000}"/>
    <cellStyle name="Currency 18 11 2" xfId="15117" xr:uid="{00000000-0005-0000-0000-0000F5390000}"/>
    <cellStyle name="Currency 18 12" xfId="15118" xr:uid="{00000000-0005-0000-0000-0000F6390000}"/>
    <cellStyle name="Currency 18 2" xfId="15119" xr:uid="{00000000-0005-0000-0000-0000F7390000}"/>
    <cellStyle name="Currency 18 2 10" xfId="15120" xr:uid="{00000000-0005-0000-0000-0000F8390000}"/>
    <cellStyle name="Currency 18 2 10 2" xfId="15121" xr:uid="{00000000-0005-0000-0000-0000F9390000}"/>
    <cellStyle name="Currency 18 2 2" xfId="15122" xr:uid="{00000000-0005-0000-0000-0000FA390000}"/>
    <cellStyle name="Currency 18 2 2 2" xfId="15123" xr:uid="{00000000-0005-0000-0000-0000FB390000}"/>
    <cellStyle name="Currency 18 2 2 2 2" xfId="15124" xr:uid="{00000000-0005-0000-0000-0000FC390000}"/>
    <cellStyle name="Currency 18 2 2 2 2 2" xfId="15125" xr:uid="{00000000-0005-0000-0000-0000FD390000}"/>
    <cellStyle name="Currency 18 2 2 2 3" xfId="15126" xr:uid="{00000000-0005-0000-0000-0000FE390000}"/>
    <cellStyle name="Currency 18 2 2 2 3 2" xfId="15127" xr:uid="{00000000-0005-0000-0000-0000FF390000}"/>
    <cellStyle name="Currency 18 2 2 2 4" xfId="15128" xr:uid="{00000000-0005-0000-0000-0000003A0000}"/>
    <cellStyle name="Currency 18 2 2 2 4 2" xfId="15129" xr:uid="{00000000-0005-0000-0000-0000013A0000}"/>
    <cellStyle name="Currency 18 2 2 2 5" xfId="15130" xr:uid="{00000000-0005-0000-0000-0000023A0000}"/>
    <cellStyle name="Currency 18 2 2 2 5 2" xfId="15131" xr:uid="{00000000-0005-0000-0000-0000033A0000}"/>
    <cellStyle name="Currency 18 2 2 2 5 2 2" xfId="15132" xr:uid="{00000000-0005-0000-0000-0000043A0000}"/>
    <cellStyle name="Currency 18 2 2 2 5 3" xfId="15133" xr:uid="{00000000-0005-0000-0000-0000053A0000}"/>
    <cellStyle name="Currency 18 2 2 2 5 3 2" xfId="15134" xr:uid="{00000000-0005-0000-0000-0000063A0000}"/>
    <cellStyle name="Currency 18 2 2 3" xfId="15135" xr:uid="{00000000-0005-0000-0000-0000073A0000}"/>
    <cellStyle name="Currency 18 2 2 3 2" xfId="15136" xr:uid="{00000000-0005-0000-0000-0000083A0000}"/>
    <cellStyle name="Currency 18 2 2 3 2 2" xfId="15137" xr:uid="{00000000-0005-0000-0000-0000093A0000}"/>
    <cellStyle name="Currency 18 2 2 3 2 3" xfId="15138" xr:uid="{00000000-0005-0000-0000-00000A3A0000}"/>
    <cellStyle name="Currency 18 2 2 3 3" xfId="15139" xr:uid="{00000000-0005-0000-0000-00000B3A0000}"/>
    <cellStyle name="Currency 18 2 2 3 4" xfId="15140" xr:uid="{00000000-0005-0000-0000-00000C3A0000}"/>
    <cellStyle name="Currency 18 2 2 4" xfId="15141" xr:uid="{00000000-0005-0000-0000-00000D3A0000}"/>
    <cellStyle name="Currency 18 2 2 4 2" xfId="15142" xr:uid="{00000000-0005-0000-0000-00000E3A0000}"/>
    <cellStyle name="Currency 18 2 2 5" xfId="15143" xr:uid="{00000000-0005-0000-0000-00000F3A0000}"/>
    <cellStyle name="Currency 18 2 2 5 2" xfId="15144" xr:uid="{00000000-0005-0000-0000-0000103A0000}"/>
    <cellStyle name="Currency 18 2 2 5 3" xfId="15145" xr:uid="{00000000-0005-0000-0000-0000113A0000}"/>
    <cellStyle name="Currency 18 2 2 5 4" xfId="15146" xr:uid="{00000000-0005-0000-0000-0000123A0000}"/>
    <cellStyle name="Currency 18 2 2 6" xfId="15147" xr:uid="{00000000-0005-0000-0000-0000133A0000}"/>
    <cellStyle name="Currency 18 2 2 6 2" xfId="15148" xr:uid="{00000000-0005-0000-0000-0000143A0000}"/>
    <cellStyle name="Currency 18 2 2 7" xfId="15149" xr:uid="{00000000-0005-0000-0000-0000153A0000}"/>
    <cellStyle name="Currency 18 2 2 7 2" xfId="15150" xr:uid="{00000000-0005-0000-0000-0000163A0000}"/>
    <cellStyle name="Currency 18 2 2 7 2 2" xfId="15151" xr:uid="{00000000-0005-0000-0000-0000173A0000}"/>
    <cellStyle name="Currency 18 2 2 7 3" xfId="15152" xr:uid="{00000000-0005-0000-0000-0000183A0000}"/>
    <cellStyle name="Currency 18 2 2 7 3 2" xfId="15153" xr:uid="{00000000-0005-0000-0000-0000193A0000}"/>
    <cellStyle name="Currency 18 2 2 8" xfId="15154" xr:uid="{00000000-0005-0000-0000-00001A3A0000}"/>
    <cellStyle name="Currency 18 2 2 8 2" xfId="15155" xr:uid="{00000000-0005-0000-0000-00001B3A0000}"/>
    <cellStyle name="Currency 18 2 3" xfId="15156" xr:uid="{00000000-0005-0000-0000-00001C3A0000}"/>
    <cellStyle name="Currency 18 2 3 2" xfId="15157" xr:uid="{00000000-0005-0000-0000-00001D3A0000}"/>
    <cellStyle name="Currency 18 2 3 3" xfId="15158" xr:uid="{00000000-0005-0000-0000-00001E3A0000}"/>
    <cellStyle name="Currency 18 2 3 3 2" xfId="15159" xr:uid="{00000000-0005-0000-0000-00001F3A0000}"/>
    <cellStyle name="Currency 18 2 3 4" xfId="15160" xr:uid="{00000000-0005-0000-0000-0000203A0000}"/>
    <cellStyle name="Currency 18 2 3 4 2" xfId="15161" xr:uid="{00000000-0005-0000-0000-0000213A0000}"/>
    <cellStyle name="Currency 18 2 3 5" xfId="15162" xr:uid="{00000000-0005-0000-0000-0000223A0000}"/>
    <cellStyle name="Currency 18 2 3 5 2" xfId="15163" xr:uid="{00000000-0005-0000-0000-0000233A0000}"/>
    <cellStyle name="Currency 18 2 3 6" xfId="15164" xr:uid="{00000000-0005-0000-0000-0000243A0000}"/>
    <cellStyle name="Currency 18 2 3 6 2" xfId="15165" xr:uid="{00000000-0005-0000-0000-0000253A0000}"/>
    <cellStyle name="Currency 18 2 3 6 2 2" xfId="15166" xr:uid="{00000000-0005-0000-0000-0000263A0000}"/>
    <cellStyle name="Currency 18 2 3 6 3" xfId="15167" xr:uid="{00000000-0005-0000-0000-0000273A0000}"/>
    <cellStyle name="Currency 18 2 3 6 3 2" xfId="15168" xr:uid="{00000000-0005-0000-0000-0000283A0000}"/>
    <cellStyle name="Currency 18 2 4" xfId="15169" xr:uid="{00000000-0005-0000-0000-0000293A0000}"/>
    <cellStyle name="Currency 18 2 5" xfId="15170" xr:uid="{00000000-0005-0000-0000-00002A3A0000}"/>
    <cellStyle name="Currency 18 2 5 2" xfId="15171" xr:uid="{00000000-0005-0000-0000-00002B3A0000}"/>
    <cellStyle name="Currency 18 2 5 2 2" xfId="15172" xr:uid="{00000000-0005-0000-0000-00002C3A0000}"/>
    <cellStyle name="Currency 18 2 5 2 3" xfId="15173" xr:uid="{00000000-0005-0000-0000-00002D3A0000}"/>
    <cellStyle name="Currency 18 2 5 3" xfId="15174" xr:uid="{00000000-0005-0000-0000-00002E3A0000}"/>
    <cellStyle name="Currency 18 2 5 4" xfId="15175" xr:uid="{00000000-0005-0000-0000-00002F3A0000}"/>
    <cellStyle name="Currency 18 2 6" xfId="15176" xr:uid="{00000000-0005-0000-0000-0000303A0000}"/>
    <cellStyle name="Currency 18 2 6 2" xfId="15177" xr:uid="{00000000-0005-0000-0000-0000313A0000}"/>
    <cellStyle name="Currency 18 2 7" xfId="15178" xr:uid="{00000000-0005-0000-0000-0000323A0000}"/>
    <cellStyle name="Currency 18 2 7 2" xfId="15179" xr:uid="{00000000-0005-0000-0000-0000333A0000}"/>
    <cellStyle name="Currency 18 2 7 3" xfId="15180" xr:uid="{00000000-0005-0000-0000-0000343A0000}"/>
    <cellStyle name="Currency 18 2 7 4" xfId="15181" xr:uid="{00000000-0005-0000-0000-0000353A0000}"/>
    <cellStyle name="Currency 18 2 8" xfId="15182" xr:uid="{00000000-0005-0000-0000-0000363A0000}"/>
    <cellStyle name="Currency 18 2 8 2" xfId="15183" xr:uid="{00000000-0005-0000-0000-0000373A0000}"/>
    <cellStyle name="Currency 18 2 9" xfId="15184" xr:uid="{00000000-0005-0000-0000-0000383A0000}"/>
    <cellStyle name="Currency 18 2 9 2" xfId="15185" xr:uid="{00000000-0005-0000-0000-0000393A0000}"/>
    <cellStyle name="Currency 18 2 9 2 2" xfId="15186" xr:uid="{00000000-0005-0000-0000-00003A3A0000}"/>
    <cellStyle name="Currency 18 2 9 3" xfId="15187" xr:uid="{00000000-0005-0000-0000-00003B3A0000}"/>
    <cellStyle name="Currency 18 2 9 3 2" xfId="15188" xr:uid="{00000000-0005-0000-0000-00003C3A0000}"/>
    <cellStyle name="Currency 18 3" xfId="15189" xr:uid="{00000000-0005-0000-0000-00003D3A0000}"/>
    <cellStyle name="Currency 18 3 2" xfId="15190" xr:uid="{00000000-0005-0000-0000-00003E3A0000}"/>
    <cellStyle name="Currency 18 3 2 2" xfId="15191" xr:uid="{00000000-0005-0000-0000-00003F3A0000}"/>
    <cellStyle name="Currency 18 3 2 2 2" xfId="15192" xr:uid="{00000000-0005-0000-0000-0000403A0000}"/>
    <cellStyle name="Currency 18 3 2 3" xfId="15193" xr:uid="{00000000-0005-0000-0000-0000413A0000}"/>
    <cellStyle name="Currency 18 3 2 3 2" xfId="15194" xr:uid="{00000000-0005-0000-0000-0000423A0000}"/>
    <cellStyle name="Currency 18 3 2 4" xfId="15195" xr:uid="{00000000-0005-0000-0000-0000433A0000}"/>
    <cellStyle name="Currency 18 3 2 4 2" xfId="15196" xr:uid="{00000000-0005-0000-0000-0000443A0000}"/>
    <cellStyle name="Currency 18 3 2 5" xfId="15197" xr:uid="{00000000-0005-0000-0000-0000453A0000}"/>
    <cellStyle name="Currency 18 3 2 5 2" xfId="15198" xr:uid="{00000000-0005-0000-0000-0000463A0000}"/>
    <cellStyle name="Currency 18 3 2 5 2 2" xfId="15199" xr:uid="{00000000-0005-0000-0000-0000473A0000}"/>
    <cellStyle name="Currency 18 3 2 5 3" xfId="15200" xr:uid="{00000000-0005-0000-0000-0000483A0000}"/>
    <cellStyle name="Currency 18 3 2 5 3 2" xfId="15201" xr:uid="{00000000-0005-0000-0000-0000493A0000}"/>
    <cellStyle name="Currency 18 3 3" xfId="15202" xr:uid="{00000000-0005-0000-0000-00004A3A0000}"/>
    <cellStyle name="Currency 18 3 3 2" xfId="15203" xr:uid="{00000000-0005-0000-0000-00004B3A0000}"/>
    <cellStyle name="Currency 18 3 3 2 2" xfId="15204" xr:uid="{00000000-0005-0000-0000-00004C3A0000}"/>
    <cellStyle name="Currency 18 3 3 2 3" xfId="15205" xr:uid="{00000000-0005-0000-0000-00004D3A0000}"/>
    <cellStyle name="Currency 18 3 3 3" xfId="15206" xr:uid="{00000000-0005-0000-0000-00004E3A0000}"/>
    <cellStyle name="Currency 18 3 3 4" xfId="15207" xr:uid="{00000000-0005-0000-0000-00004F3A0000}"/>
    <cellStyle name="Currency 18 3 4" xfId="15208" xr:uid="{00000000-0005-0000-0000-0000503A0000}"/>
    <cellStyle name="Currency 18 3 4 2" xfId="15209" xr:uid="{00000000-0005-0000-0000-0000513A0000}"/>
    <cellStyle name="Currency 18 3 5" xfId="15210" xr:uid="{00000000-0005-0000-0000-0000523A0000}"/>
    <cellStyle name="Currency 18 3 5 2" xfId="15211" xr:uid="{00000000-0005-0000-0000-0000533A0000}"/>
    <cellStyle name="Currency 18 3 5 3" xfId="15212" xr:uid="{00000000-0005-0000-0000-0000543A0000}"/>
    <cellStyle name="Currency 18 3 5 4" xfId="15213" xr:uid="{00000000-0005-0000-0000-0000553A0000}"/>
    <cellStyle name="Currency 18 3 6" xfId="15214" xr:uid="{00000000-0005-0000-0000-0000563A0000}"/>
    <cellStyle name="Currency 18 3 6 2" xfId="15215" xr:uid="{00000000-0005-0000-0000-0000573A0000}"/>
    <cellStyle name="Currency 18 3 7" xfId="15216" xr:uid="{00000000-0005-0000-0000-0000583A0000}"/>
    <cellStyle name="Currency 18 3 7 2" xfId="15217" xr:uid="{00000000-0005-0000-0000-0000593A0000}"/>
    <cellStyle name="Currency 18 3 7 2 2" xfId="15218" xr:uid="{00000000-0005-0000-0000-00005A3A0000}"/>
    <cellStyle name="Currency 18 3 7 3" xfId="15219" xr:uid="{00000000-0005-0000-0000-00005B3A0000}"/>
    <cellStyle name="Currency 18 3 7 3 2" xfId="15220" xr:uid="{00000000-0005-0000-0000-00005C3A0000}"/>
    <cellStyle name="Currency 18 3 8" xfId="15221" xr:uid="{00000000-0005-0000-0000-00005D3A0000}"/>
    <cellStyle name="Currency 18 3 8 2" xfId="15222" xr:uid="{00000000-0005-0000-0000-00005E3A0000}"/>
    <cellStyle name="Currency 18 4" xfId="15223" xr:uid="{00000000-0005-0000-0000-00005F3A0000}"/>
    <cellStyle name="Currency 18 4 2" xfId="15224" xr:uid="{00000000-0005-0000-0000-0000603A0000}"/>
    <cellStyle name="Currency 18 4 3" xfId="15225" xr:uid="{00000000-0005-0000-0000-0000613A0000}"/>
    <cellStyle name="Currency 18 4 3 2" xfId="15226" xr:uid="{00000000-0005-0000-0000-0000623A0000}"/>
    <cellStyle name="Currency 18 4 4" xfId="15227" xr:uid="{00000000-0005-0000-0000-0000633A0000}"/>
    <cellStyle name="Currency 18 4 4 2" xfId="15228" xr:uid="{00000000-0005-0000-0000-0000643A0000}"/>
    <cellStyle name="Currency 18 4 4 3" xfId="15229" xr:uid="{00000000-0005-0000-0000-0000653A0000}"/>
    <cellStyle name="Currency 18 4 4 4" xfId="15230" xr:uid="{00000000-0005-0000-0000-0000663A0000}"/>
    <cellStyle name="Currency 18 4 5" xfId="15231" xr:uid="{00000000-0005-0000-0000-0000673A0000}"/>
    <cellStyle name="Currency 18 4 5 2" xfId="15232" xr:uid="{00000000-0005-0000-0000-0000683A0000}"/>
    <cellStyle name="Currency 18 4 6" xfId="15233" xr:uid="{00000000-0005-0000-0000-0000693A0000}"/>
    <cellStyle name="Currency 18 4 6 2" xfId="15234" xr:uid="{00000000-0005-0000-0000-00006A3A0000}"/>
    <cellStyle name="Currency 18 4 6 2 2" xfId="15235" xr:uid="{00000000-0005-0000-0000-00006B3A0000}"/>
    <cellStyle name="Currency 18 4 6 3" xfId="15236" xr:uid="{00000000-0005-0000-0000-00006C3A0000}"/>
    <cellStyle name="Currency 18 4 6 3 2" xfId="15237" xr:uid="{00000000-0005-0000-0000-00006D3A0000}"/>
    <cellStyle name="Currency 18 4 7" xfId="15238" xr:uid="{00000000-0005-0000-0000-00006E3A0000}"/>
    <cellStyle name="Currency 18 5" xfId="15239" xr:uid="{00000000-0005-0000-0000-00006F3A0000}"/>
    <cellStyle name="Currency 18 6" xfId="15240" xr:uid="{00000000-0005-0000-0000-0000703A0000}"/>
    <cellStyle name="Currency 18 6 2" xfId="15241" xr:uid="{00000000-0005-0000-0000-0000713A0000}"/>
    <cellStyle name="Currency 18 6 2 2" xfId="15242" xr:uid="{00000000-0005-0000-0000-0000723A0000}"/>
    <cellStyle name="Currency 18 6 2 3" xfId="15243" xr:uid="{00000000-0005-0000-0000-0000733A0000}"/>
    <cellStyle name="Currency 18 6 3" xfId="15244" xr:uid="{00000000-0005-0000-0000-0000743A0000}"/>
    <cellStyle name="Currency 18 6 4" xfId="15245" xr:uid="{00000000-0005-0000-0000-0000753A0000}"/>
    <cellStyle name="Currency 18 7" xfId="15246" xr:uid="{00000000-0005-0000-0000-0000763A0000}"/>
    <cellStyle name="Currency 18 7 2" xfId="15247" xr:uid="{00000000-0005-0000-0000-0000773A0000}"/>
    <cellStyle name="Currency 18 8" xfId="15248" xr:uid="{00000000-0005-0000-0000-0000783A0000}"/>
    <cellStyle name="Currency 18 8 2" xfId="15249" xr:uid="{00000000-0005-0000-0000-0000793A0000}"/>
    <cellStyle name="Currency 18 8 3" xfId="15250" xr:uid="{00000000-0005-0000-0000-00007A3A0000}"/>
    <cellStyle name="Currency 18 8 4" xfId="15251" xr:uid="{00000000-0005-0000-0000-00007B3A0000}"/>
    <cellStyle name="Currency 18 9" xfId="15252" xr:uid="{00000000-0005-0000-0000-00007C3A0000}"/>
    <cellStyle name="Currency 18 9 2" xfId="15253" xr:uid="{00000000-0005-0000-0000-00007D3A0000}"/>
    <cellStyle name="Currency 19" xfId="396" xr:uid="{00000000-0005-0000-0000-00007E3A0000}"/>
    <cellStyle name="Currency 19 2" xfId="15254" xr:uid="{00000000-0005-0000-0000-00007F3A0000}"/>
    <cellStyle name="Currency 19 2 2" xfId="15255" xr:uid="{00000000-0005-0000-0000-0000803A0000}"/>
    <cellStyle name="Currency 19 2 2 2" xfId="15256" xr:uid="{00000000-0005-0000-0000-0000813A0000}"/>
    <cellStyle name="Currency 19 2 2 3" xfId="15257" xr:uid="{00000000-0005-0000-0000-0000823A0000}"/>
    <cellStyle name="Currency 19 2 2 4" xfId="15258" xr:uid="{00000000-0005-0000-0000-0000833A0000}"/>
    <cellStyle name="Currency 19 2 3" xfId="15259" xr:uid="{00000000-0005-0000-0000-0000843A0000}"/>
    <cellStyle name="Currency 19 2 3 2" xfId="15260" xr:uid="{00000000-0005-0000-0000-0000853A0000}"/>
    <cellStyle name="Currency 19 2 4" xfId="15261" xr:uid="{00000000-0005-0000-0000-0000863A0000}"/>
    <cellStyle name="Currency 19 2 5" xfId="15262" xr:uid="{00000000-0005-0000-0000-0000873A0000}"/>
    <cellStyle name="Currency 19 2 5 2" xfId="15263" xr:uid="{00000000-0005-0000-0000-0000883A0000}"/>
    <cellStyle name="Currency 19 2 6" xfId="15264" xr:uid="{00000000-0005-0000-0000-0000893A0000}"/>
    <cellStyle name="Currency 19 2 6 2" xfId="15265" xr:uid="{00000000-0005-0000-0000-00008A3A0000}"/>
    <cellStyle name="Currency 19 2 6 2 2" xfId="15266" xr:uid="{00000000-0005-0000-0000-00008B3A0000}"/>
    <cellStyle name="Currency 19 2 6 3" xfId="15267" xr:uid="{00000000-0005-0000-0000-00008C3A0000}"/>
    <cellStyle name="Currency 19 2 6 3 2" xfId="15268" xr:uid="{00000000-0005-0000-0000-00008D3A0000}"/>
    <cellStyle name="Currency 19 2 7" xfId="15269" xr:uid="{00000000-0005-0000-0000-00008E3A0000}"/>
    <cellStyle name="Currency 19 2 7 2" xfId="15270" xr:uid="{00000000-0005-0000-0000-00008F3A0000}"/>
    <cellStyle name="Currency 19 2 8" xfId="15271" xr:uid="{00000000-0005-0000-0000-0000903A0000}"/>
    <cellStyle name="Currency 19 3" xfId="15272" xr:uid="{00000000-0005-0000-0000-0000913A0000}"/>
    <cellStyle name="Currency 19 3 2" xfId="15273" xr:uid="{00000000-0005-0000-0000-0000923A0000}"/>
    <cellStyle name="Currency 19 4" xfId="15274" xr:uid="{00000000-0005-0000-0000-0000933A0000}"/>
    <cellStyle name="Currency 19 4 2" xfId="15275" xr:uid="{00000000-0005-0000-0000-0000943A0000}"/>
    <cellStyle name="Currency 19 5" xfId="15276" xr:uid="{00000000-0005-0000-0000-0000953A0000}"/>
    <cellStyle name="Currency 19 5 2" xfId="15277" xr:uid="{00000000-0005-0000-0000-0000963A0000}"/>
    <cellStyle name="Currency 19 6" xfId="15278" xr:uid="{00000000-0005-0000-0000-0000973A0000}"/>
    <cellStyle name="Currency 19 6 2" xfId="15279" xr:uid="{00000000-0005-0000-0000-0000983A0000}"/>
    <cellStyle name="Currency 19 6 2 2" xfId="15280" xr:uid="{00000000-0005-0000-0000-0000993A0000}"/>
    <cellStyle name="Currency 19 6 3" xfId="15281" xr:uid="{00000000-0005-0000-0000-00009A3A0000}"/>
    <cellStyle name="Currency 19 6 3 2" xfId="15282" xr:uid="{00000000-0005-0000-0000-00009B3A0000}"/>
    <cellStyle name="Currency 19 7" xfId="15283" xr:uid="{00000000-0005-0000-0000-00009C3A0000}"/>
    <cellStyle name="Currency 2" xfId="112" xr:uid="{00000000-0005-0000-0000-00009D3A0000}"/>
    <cellStyle name="Currency 2 10" xfId="15284" xr:uid="{00000000-0005-0000-0000-00009E3A0000}"/>
    <cellStyle name="Currency 2 10 2" xfId="15285" xr:uid="{00000000-0005-0000-0000-00009F3A0000}"/>
    <cellStyle name="Currency 2 11" xfId="61194" xr:uid="{B823F9FF-38EF-4CB1-BF77-4661B3BEA818}"/>
    <cellStyle name="Currency 2 2" xfId="209" xr:uid="{00000000-0005-0000-0000-0000A03A0000}"/>
    <cellStyle name="Currency 2 2 2" xfId="210" xr:uid="{00000000-0005-0000-0000-0000A13A0000}"/>
    <cellStyle name="Currency 2 2 2 2" xfId="15286" xr:uid="{00000000-0005-0000-0000-0000A23A0000}"/>
    <cellStyle name="Currency 2 2 3" xfId="15287" xr:uid="{00000000-0005-0000-0000-0000A33A0000}"/>
    <cellStyle name="Currency 2 2 4" xfId="15288" xr:uid="{00000000-0005-0000-0000-0000A43A0000}"/>
    <cellStyle name="Currency 2 3" xfId="211" xr:uid="{00000000-0005-0000-0000-0000A53A0000}"/>
    <cellStyle name="Currency 2 3 2" xfId="15289" xr:uid="{00000000-0005-0000-0000-0000A63A0000}"/>
    <cellStyle name="Currency 2 3 2 2" xfId="15290" xr:uid="{00000000-0005-0000-0000-0000A73A0000}"/>
    <cellStyle name="Currency 2 3 3" xfId="15291" xr:uid="{00000000-0005-0000-0000-0000A83A0000}"/>
    <cellStyle name="Currency 2 3 4" xfId="15292" xr:uid="{00000000-0005-0000-0000-0000A93A0000}"/>
    <cellStyle name="Currency 2 3 5" xfId="15293" xr:uid="{00000000-0005-0000-0000-0000AA3A0000}"/>
    <cellStyle name="Currency 2 3 6" xfId="15294" xr:uid="{00000000-0005-0000-0000-0000AB3A0000}"/>
    <cellStyle name="Currency 2 3 7" xfId="402" xr:uid="{00000000-0005-0000-0000-0000AC3A0000}"/>
    <cellStyle name="Currency 2 4" xfId="212" xr:uid="{00000000-0005-0000-0000-0000AD3A0000}"/>
    <cellStyle name="Currency 2 4 2" xfId="15295" xr:uid="{00000000-0005-0000-0000-0000AE3A0000}"/>
    <cellStyle name="Currency 2 4 3" xfId="15296" xr:uid="{00000000-0005-0000-0000-0000AF3A0000}"/>
    <cellStyle name="Currency 2 4 4" xfId="15297" xr:uid="{00000000-0005-0000-0000-0000B03A0000}"/>
    <cellStyle name="Currency 2 5" xfId="213" xr:uid="{00000000-0005-0000-0000-0000B13A0000}"/>
    <cellStyle name="Currency 2 5 2" xfId="15298" xr:uid="{00000000-0005-0000-0000-0000B23A0000}"/>
    <cellStyle name="Currency 2 5 2 2" xfId="15299" xr:uid="{00000000-0005-0000-0000-0000B33A0000}"/>
    <cellStyle name="Currency 2 5 2 2 2" xfId="15300" xr:uid="{00000000-0005-0000-0000-0000B43A0000}"/>
    <cellStyle name="Currency 2 5 2 3" xfId="15301" xr:uid="{00000000-0005-0000-0000-0000B53A0000}"/>
    <cellStyle name="Currency 2 5 2 4" xfId="15302" xr:uid="{00000000-0005-0000-0000-0000B63A0000}"/>
    <cellStyle name="Currency 2 5 2 4 2" xfId="15303" xr:uid="{00000000-0005-0000-0000-0000B73A0000}"/>
    <cellStyle name="Currency 2 5 2 5" xfId="15304" xr:uid="{00000000-0005-0000-0000-0000B83A0000}"/>
    <cellStyle name="Currency 2 5 2 5 2" xfId="15305" xr:uid="{00000000-0005-0000-0000-0000B93A0000}"/>
    <cellStyle name="Currency 2 5 2 5 2 2" xfId="15306" xr:uid="{00000000-0005-0000-0000-0000BA3A0000}"/>
    <cellStyle name="Currency 2 5 2 5 3" xfId="15307" xr:uid="{00000000-0005-0000-0000-0000BB3A0000}"/>
    <cellStyle name="Currency 2 5 2 5 3 2" xfId="15308" xr:uid="{00000000-0005-0000-0000-0000BC3A0000}"/>
    <cellStyle name="Currency 2 5 2 6" xfId="15309" xr:uid="{00000000-0005-0000-0000-0000BD3A0000}"/>
    <cellStyle name="Currency 2 5 2 7" xfId="15310" xr:uid="{00000000-0005-0000-0000-0000BE3A0000}"/>
    <cellStyle name="Currency 2 5 3" xfId="15311" xr:uid="{00000000-0005-0000-0000-0000BF3A0000}"/>
    <cellStyle name="Currency 2 5 3 2" xfId="15312" xr:uid="{00000000-0005-0000-0000-0000C03A0000}"/>
    <cellStyle name="Currency 2 5 3 3" xfId="15313" xr:uid="{00000000-0005-0000-0000-0000C13A0000}"/>
    <cellStyle name="Currency 2 5 3 4" xfId="15314" xr:uid="{00000000-0005-0000-0000-0000C23A0000}"/>
    <cellStyle name="Currency 2 5 4" xfId="15315" xr:uid="{00000000-0005-0000-0000-0000C33A0000}"/>
    <cellStyle name="Currency 2 5 4 2" xfId="15316" xr:uid="{00000000-0005-0000-0000-0000C43A0000}"/>
    <cellStyle name="Currency 2 5 5" xfId="15317" xr:uid="{00000000-0005-0000-0000-0000C53A0000}"/>
    <cellStyle name="Currency 2 5 6" xfId="15318" xr:uid="{00000000-0005-0000-0000-0000C63A0000}"/>
    <cellStyle name="Currency 2 5 6 2" xfId="15319" xr:uid="{00000000-0005-0000-0000-0000C73A0000}"/>
    <cellStyle name="Currency 2 5 7" xfId="15320" xr:uid="{00000000-0005-0000-0000-0000C83A0000}"/>
    <cellStyle name="Currency 2 5 7 2" xfId="15321" xr:uid="{00000000-0005-0000-0000-0000C93A0000}"/>
    <cellStyle name="Currency 2 5 7 2 2" xfId="15322" xr:uid="{00000000-0005-0000-0000-0000CA3A0000}"/>
    <cellStyle name="Currency 2 5 7 3" xfId="15323" xr:uid="{00000000-0005-0000-0000-0000CB3A0000}"/>
    <cellStyle name="Currency 2 5 7 3 2" xfId="15324" xr:uid="{00000000-0005-0000-0000-0000CC3A0000}"/>
    <cellStyle name="Currency 2 5 8" xfId="15325" xr:uid="{00000000-0005-0000-0000-0000CD3A0000}"/>
    <cellStyle name="Currency 2 5 9" xfId="15326" xr:uid="{00000000-0005-0000-0000-0000CE3A0000}"/>
    <cellStyle name="Currency 2 6" xfId="15327" xr:uid="{00000000-0005-0000-0000-0000CF3A0000}"/>
    <cellStyle name="Currency 2 6 2" xfId="15328" xr:uid="{00000000-0005-0000-0000-0000D03A0000}"/>
    <cellStyle name="Currency 2 6 2 2" xfId="15329" xr:uid="{00000000-0005-0000-0000-0000D13A0000}"/>
    <cellStyle name="Currency 2 6 2 2 2" xfId="15330" xr:uid="{00000000-0005-0000-0000-0000D23A0000}"/>
    <cellStyle name="Currency 2 6 2 3" xfId="15331" xr:uid="{00000000-0005-0000-0000-0000D33A0000}"/>
    <cellStyle name="Currency 2 6 2 4" xfId="15332" xr:uid="{00000000-0005-0000-0000-0000D43A0000}"/>
    <cellStyle name="Currency 2 6 2 4 2" xfId="15333" xr:uid="{00000000-0005-0000-0000-0000D53A0000}"/>
    <cellStyle name="Currency 2 6 2 5" xfId="15334" xr:uid="{00000000-0005-0000-0000-0000D63A0000}"/>
    <cellStyle name="Currency 2 6 2 5 2" xfId="15335" xr:uid="{00000000-0005-0000-0000-0000D73A0000}"/>
    <cellStyle name="Currency 2 6 2 5 2 2" xfId="15336" xr:uid="{00000000-0005-0000-0000-0000D83A0000}"/>
    <cellStyle name="Currency 2 6 2 5 3" xfId="15337" xr:uid="{00000000-0005-0000-0000-0000D93A0000}"/>
    <cellStyle name="Currency 2 6 2 5 3 2" xfId="15338" xr:uid="{00000000-0005-0000-0000-0000DA3A0000}"/>
    <cellStyle name="Currency 2 6 2 6" xfId="15339" xr:uid="{00000000-0005-0000-0000-0000DB3A0000}"/>
    <cellStyle name="Currency 2 6 2 7" xfId="15340" xr:uid="{00000000-0005-0000-0000-0000DC3A0000}"/>
    <cellStyle name="Currency 2 6 3" xfId="15341" xr:uid="{00000000-0005-0000-0000-0000DD3A0000}"/>
    <cellStyle name="Currency 2 6 3 2" xfId="15342" xr:uid="{00000000-0005-0000-0000-0000DE3A0000}"/>
    <cellStyle name="Currency 2 6 4" xfId="15343" xr:uid="{00000000-0005-0000-0000-0000DF3A0000}"/>
    <cellStyle name="Currency 2 6 4 2" xfId="15344" xr:uid="{00000000-0005-0000-0000-0000E03A0000}"/>
    <cellStyle name="Currency 2 6 5" xfId="15345" xr:uid="{00000000-0005-0000-0000-0000E13A0000}"/>
    <cellStyle name="Currency 2 6 6" xfId="15346" xr:uid="{00000000-0005-0000-0000-0000E23A0000}"/>
    <cellStyle name="Currency 2 6 6 2" xfId="15347" xr:uid="{00000000-0005-0000-0000-0000E33A0000}"/>
    <cellStyle name="Currency 2 6 7" xfId="15348" xr:uid="{00000000-0005-0000-0000-0000E43A0000}"/>
    <cellStyle name="Currency 2 6 7 2" xfId="15349" xr:uid="{00000000-0005-0000-0000-0000E53A0000}"/>
    <cellStyle name="Currency 2 6 7 2 2" xfId="15350" xr:uid="{00000000-0005-0000-0000-0000E63A0000}"/>
    <cellStyle name="Currency 2 6 7 3" xfId="15351" xr:uid="{00000000-0005-0000-0000-0000E73A0000}"/>
    <cellStyle name="Currency 2 6 7 3 2" xfId="15352" xr:uid="{00000000-0005-0000-0000-0000E83A0000}"/>
    <cellStyle name="Currency 2 6 8" xfId="15353" xr:uid="{00000000-0005-0000-0000-0000E93A0000}"/>
    <cellStyle name="Currency 2 6 9" xfId="15354" xr:uid="{00000000-0005-0000-0000-0000EA3A0000}"/>
    <cellStyle name="Currency 2 7" xfId="15355" xr:uid="{00000000-0005-0000-0000-0000EB3A0000}"/>
    <cellStyle name="Currency 2 7 2" xfId="15356" xr:uid="{00000000-0005-0000-0000-0000EC3A0000}"/>
    <cellStyle name="Currency 2 7 2 2" xfId="15357" xr:uid="{00000000-0005-0000-0000-0000ED3A0000}"/>
    <cellStyle name="Currency 2 7 2 2 2" xfId="15358" xr:uid="{00000000-0005-0000-0000-0000EE3A0000}"/>
    <cellStyle name="Currency 2 7 2 3" xfId="15359" xr:uid="{00000000-0005-0000-0000-0000EF3A0000}"/>
    <cellStyle name="Currency 2 7 2 4" xfId="15360" xr:uid="{00000000-0005-0000-0000-0000F03A0000}"/>
    <cellStyle name="Currency 2 7 2 4 2" xfId="15361" xr:uid="{00000000-0005-0000-0000-0000F13A0000}"/>
    <cellStyle name="Currency 2 7 2 5" xfId="15362" xr:uid="{00000000-0005-0000-0000-0000F23A0000}"/>
    <cellStyle name="Currency 2 7 2 5 2" xfId="15363" xr:uid="{00000000-0005-0000-0000-0000F33A0000}"/>
    <cellStyle name="Currency 2 7 2 5 2 2" xfId="15364" xr:uid="{00000000-0005-0000-0000-0000F43A0000}"/>
    <cellStyle name="Currency 2 7 2 5 3" xfId="15365" xr:uid="{00000000-0005-0000-0000-0000F53A0000}"/>
    <cellStyle name="Currency 2 7 2 5 3 2" xfId="15366" xr:uid="{00000000-0005-0000-0000-0000F63A0000}"/>
    <cellStyle name="Currency 2 7 2 6" xfId="15367" xr:uid="{00000000-0005-0000-0000-0000F73A0000}"/>
    <cellStyle name="Currency 2 7 2 7" xfId="15368" xr:uid="{00000000-0005-0000-0000-0000F83A0000}"/>
    <cellStyle name="Currency 2 7 3" xfId="15369" xr:uid="{00000000-0005-0000-0000-0000F93A0000}"/>
    <cellStyle name="Currency 2 7 3 2" xfId="15370" xr:uid="{00000000-0005-0000-0000-0000FA3A0000}"/>
    <cellStyle name="Currency 2 7 4" xfId="15371" xr:uid="{00000000-0005-0000-0000-0000FB3A0000}"/>
    <cellStyle name="Currency 2 7 4 2" xfId="15372" xr:uid="{00000000-0005-0000-0000-0000FC3A0000}"/>
    <cellStyle name="Currency 2 7 5" xfId="15373" xr:uid="{00000000-0005-0000-0000-0000FD3A0000}"/>
    <cellStyle name="Currency 2 7 6" xfId="15374" xr:uid="{00000000-0005-0000-0000-0000FE3A0000}"/>
    <cellStyle name="Currency 2 7 6 2" xfId="15375" xr:uid="{00000000-0005-0000-0000-0000FF3A0000}"/>
    <cellStyle name="Currency 2 7 7" xfId="15376" xr:uid="{00000000-0005-0000-0000-0000003B0000}"/>
    <cellStyle name="Currency 2 7 7 2" xfId="15377" xr:uid="{00000000-0005-0000-0000-0000013B0000}"/>
    <cellStyle name="Currency 2 7 7 2 2" xfId="15378" xr:uid="{00000000-0005-0000-0000-0000023B0000}"/>
    <cellStyle name="Currency 2 7 7 3" xfId="15379" xr:uid="{00000000-0005-0000-0000-0000033B0000}"/>
    <cellStyle name="Currency 2 7 7 3 2" xfId="15380" xr:uid="{00000000-0005-0000-0000-0000043B0000}"/>
    <cellStyle name="Currency 2 7 8" xfId="15381" xr:uid="{00000000-0005-0000-0000-0000053B0000}"/>
    <cellStyle name="Currency 2 7 9" xfId="15382" xr:uid="{00000000-0005-0000-0000-0000063B0000}"/>
    <cellStyle name="Currency 2 8" xfId="15383" xr:uid="{00000000-0005-0000-0000-0000073B0000}"/>
    <cellStyle name="Currency 2 8 2" xfId="15384" xr:uid="{00000000-0005-0000-0000-0000083B0000}"/>
    <cellStyle name="Currency 2 8 2 2" xfId="15385" xr:uid="{00000000-0005-0000-0000-0000093B0000}"/>
    <cellStyle name="Currency 2 8 2 2 2" xfId="15386" xr:uid="{00000000-0005-0000-0000-00000A3B0000}"/>
    <cellStyle name="Currency 2 8 2 3" xfId="15387" xr:uid="{00000000-0005-0000-0000-00000B3B0000}"/>
    <cellStyle name="Currency 2 8 2 4" xfId="15388" xr:uid="{00000000-0005-0000-0000-00000C3B0000}"/>
    <cellStyle name="Currency 2 8 2 4 2" xfId="15389" xr:uid="{00000000-0005-0000-0000-00000D3B0000}"/>
    <cellStyle name="Currency 2 8 2 5" xfId="15390" xr:uid="{00000000-0005-0000-0000-00000E3B0000}"/>
    <cellStyle name="Currency 2 8 2 5 2" xfId="15391" xr:uid="{00000000-0005-0000-0000-00000F3B0000}"/>
    <cellStyle name="Currency 2 8 2 5 2 2" xfId="15392" xr:uid="{00000000-0005-0000-0000-0000103B0000}"/>
    <cellStyle name="Currency 2 8 2 5 3" xfId="15393" xr:uid="{00000000-0005-0000-0000-0000113B0000}"/>
    <cellStyle name="Currency 2 8 2 5 3 2" xfId="15394" xr:uid="{00000000-0005-0000-0000-0000123B0000}"/>
    <cellStyle name="Currency 2 8 2 6" xfId="15395" xr:uid="{00000000-0005-0000-0000-0000133B0000}"/>
    <cellStyle name="Currency 2 8 2 7" xfId="15396" xr:uid="{00000000-0005-0000-0000-0000143B0000}"/>
    <cellStyle name="Currency 2 8 3" xfId="15397" xr:uid="{00000000-0005-0000-0000-0000153B0000}"/>
    <cellStyle name="Currency 2 8 3 2" xfId="15398" xr:uid="{00000000-0005-0000-0000-0000163B0000}"/>
    <cellStyle name="Currency 2 8 4" xfId="15399" xr:uid="{00000000-0005-0000-0000-0000173B0000}"/>
    <cellStyle name="Currency 2 8 4 2" xfId="15400" xr:uid="{00000000-0005-0000-0000-0000183B0000}"/>
    <cellStyle name="Currency 2 8 5" xfId="15401" xr:uid="{00000000-0005-0000-0000-0000193B0000}"/>
    <cellStyle name="Currency 2 8 6" xfId="15402" xr:uid="{00000000-0005-0000-0000-00001A3B0000}"/>
    <cellStyle name="Currency 2 8 6 2" xfId="15403" xr:uid="{00000000-0005-0000-0000-00001B3B0000}"/>
    <cellStyle name="Currency 2 8 7" xfId="15404" xr:uid="{00000000-0005-0000-0000-00001C3B0000}"/>
    <cellStyle name="Currency 2 8 7 2" xfId="15405" xr:uid="{00000000-0005-0000-0000-00001D3B0000}"/>
    <cellStyle name="Currency 2 8 7 2 2" xfId="15406" xr:uid="{00000000-0005-0000-0000-00001E3B0000}"/>
    <cellStyle name="Currency 2 8 7 3" xfId="15407" xr:uid="{00000000-0005-0000-0000-00001F3B0000}"/>
    <cellStyle name="Currency 2 8 7 3 2" xfId="15408" xr:uid="{00000000-0005-0000-0000-0000203B0000}"/>
    <cellStyle name="Currency 2 8 8" xfId="15409" xr:uid="{00000000-0005-0000-0000-0000213B0000}"/>
    <cellStyle name="Currency 2 8 9" xfId="15410" xr:uid="{00000000-0005-0000-0000-0000223B0000}"/>
    <cellStyle name="Currency 2 9" xfId="15411" xr:uid="{00000000-0005-0000-0000-0000233B0000}"/>
    <cellStyle name="Currency 2 9 2" xfId="15412" xr:uid="{00000000-0005-0000-0000-0000243B0000}"/>
    <cellStyle name="Currency 2_2015 Annual Rpt" xfId="15413" xr:uid="{00000000-0005-0000-0000-0000253B0000}"/>
    <cellStyle name="Currency 20" xfId="15414" xr:uid="{00000000-0005-0000-0000-0000263B0000}"/>
    <cellStyle name="Currency 20 2" xfId="15415" xr:uid="{00000000-0005-0000-0000-0000273B0000}"/>
    <cellStyle name="Currency 20 2 2" xfId="15416" xr:uid="{00000000-0005-0000-0000-0000283B0000}"/>
    <cellStyle name="Currency 20 2 2 2" xfId="15417" xr:uid="{00000000-0005-0000-0000-0000293B0000}"/>
    <cellStyle name="Currency 20 2 2 3" xfId="15418" xr:uid="{00000000-0005-0000-0000-00002A3B0000}"/>
    <cellStyle name="Currency 20 2 2 4" xfId="15419" xr:uid="{00000000-0005-0000-0000-00002B3B0000}"/>
    <cellStyle name="Currency 20 2 3" xfId="15420" xr:uid="{00000000-0005-0000-0000-00002C3B0000}"/>
    <cellStyle name="Currency 20 2 4" xfId="15421" xr:uid="{00000000-0005-0000-0000-00002D3B0000}"/>
    <cellStyle name="Currency 20 2 4 2" xfId="15422" xr:uid="{00000000-0005-0000-0000-00002E3B0000}"/>
    <cellStyle name="Currency 20 2 5" xfId="15423" xr:uid="{00000000-0005-0000-0000-00002F3B0000}"/>
    <cellStyle name="Currency 20 2 5 2" xfId="15424" xr:uid="{00000000-0005-0000-0000-0000303B0000}"/>
    <cellStyle name="Currency 20 2 5 2 2" xfId="15425" xr:uid="{00000000-0005-0000-0000-0000313B0000}"/>
    <cellStyle name="Currency 20 2 5 3" xfId="15426" xr:uid="{00000000-0005-0000-0000-0000323B0000}"/>
    <cellStyle name="Currency 20 2 5 3 2" xfId="15427" xr:uid="{00000000-0005-0000-0000-0000333B0000}"/>
    <cellStyle name="Currency 20 2 6" xfId="15428" xr:uid="{00000000-0005-0000-0000-0000343B0000}"/>
    <cellStyle name="Currency 20 2 6 2" xfId="15429" xr:uid="{00000000-0005-0000-0000-0000353B0000}"/>
    <cellStyle name="Currency 20 2 7" xfId="15430" xr:uid="{00000000-0005-0000-0000-0000363B0000}"/>
    <cellStyle name="Currency 20 3" xfId="15431" xr:uid="{00000000-0005-0000-0000-0000373B0000}"/>
    <cellStyle name="Currency 20 3 2" xfId="15432" xr:uid="{00000000-0005-0000-0000-0000383B0000}"/>
    <cellStyle name="Currency 20 4" xfId="15433" xr:uid="{00000000-0005-0000-0000-0000393B0000}"/>
    <cellStyle name="Currency 20 4 2" xfId="15434" xr:uid="{00000000-0005-0000-0000-00003A3B0000}"/>
    <cellStyle name="Currency 20 5" xfId="15435" xr:uid="{00000000-0005-0000-0000-00003B3B0000}"/>
    <cellStyle name="Currency 20 6" xfId="15436" xr:uid="{00000000-0005-0000-0000-00003C3B0000}"/>
    <cellStyle name="Currency 20 6 2" xfId="15437" xr:uid="{00000000-0005-0000-0000-00003D3B0000}"/>
    <cellStyle name="Currency 20 7" xfId="15438" xr:uid="{00000000-0005-0000-0000-00003E3B0000}"/>
    <cellStyle name="Currency 20 7 2" xfId="15439" xr:uid="{00000000-0005-0000-0000-00003F3B0000}"/>
    <cellStyle name="Currency 20 7 2 2" xfId="15440" xr:uid="{00000000-0005-0000-0000-0000403B0000}"/>
    <cellStyle name="Currency 20 7 3" xfId="15441" xr:uid="{00000000-0005-0000-0000-0000413B0000}"/>
    <cellStyle name="Currency 20 7 3 2" xfId="15442" xr:uid="{00000000-0005-0000-0000-0000423B0000}"/>
    <cellStyle name="Currency 20 8" xfId="15443" xr:uid="{00000000-0005-0000-0000-0000433B0000}"/>
    <cellStyle name="Currency 20 8 2" xfId="15444" xr:uid="{00000000-0005-0000-0000-0000443B0000}"/>
    <cellStyle name="Currency 20 9" xfId="15445" xr:uid="{00000000-0005-0000-0000-0000453B0000}"/>
    <cellStyle name="Currency 21" xfId="15446" xr:uid="{00000000-0005-0000-0000-0000463B0000}"/>
    <cellStyle name="Currency 21 2" xfId="15447" xr:uid="{00000000-0005-0000-0000-0000473B0000}"/>
    <cellStyle name="Currency 21 2 2" xfId="15448" xr:uid="{00000000-0005-0000-0000-0000483B0000}"/>
    <cellStyle name="Currency 21 2 2 2" xfId="15449" xr:uid="{00000000-0005-0000-0000-0000493B0000}"/>
    <cellStyle name="Currency 21 2 2 3" xfId="15450" xr:uid="{00000000-0005-0000-0000-00004A3B0000}"/>
    <cellStyle name="Currency 21 2 2 4" xfId="15451" xr:uid="{00000000-0005-0000-0000-00004B3B0000}"/>
    <cellStyle name="Currency 21 2 3" xfId="15452" xr:uid="{00000000-0005-0000-0000-00004C3B0000}"/>
    <cellStyle name="Currency 21 2 4" xfId="15453" xr:uid="{00000000-0005-0000-0000-00004D3B0000}"/>
    <cellStyle name="Currency 21 2 4 2" xfId="15454" xr:uid="{00000000-0005-0000-0000-00004E3B0000}"/>
    <cellStyle name="Currency 21 2 5" xfId="15455" xr:uid="{00000000-0005-0000-0000-00004F3B0000}"/>
    <cellStyle name="Currency 21 2 5 2" xfId="15456" xr:uid="{00000000-0005-0000-0000-0000503B0000}"/>
    <cellStyle name="Currency 21 2 5 2 2" xfId="15457" xr:uid="{00000000-0005-0000-0000-0000513B0000}"/>
    <cellStyle name="Currency 21 2 5 3" xfId="15458" xr:uid="{00000000-0005-0000-0000-0000523B0000}"/>
    <cellStyle name="Currency 21 2 5 3 2" xfId="15459" xr:uid="{00000000-0005-0000-0000-0000533B0000}"/>
    <cellStyle name="Currency 21 2 6" xfId="15460" xr:uid="{00000000-0005-0000-0000-0000543B0000}"/>
    <cellStyle name="Currency 21 2 6 2" xfId="15461" xr:uid="{00000000-0005-0000-0000-0000553B0000}"/>
    <cellStyle name="Currency 21 2 7" xfId="15462" xr:uid="{00000000-0005-0000-0000-0000563B0000}"/>
    <cellStyle name="Currency 21 3" xfId="15463" xr:uid="{00000000-0005-0000-0000-0000573B0000}"/>
    <cellStyle name="Currency 21 3 2" xfId="15464" xr:uid="{00000000-0005-0000-0000-0000583B0000}"/>
    <cellStyle name="Currency 21 4" xfId="15465" xr:uid="{00000000-0005-0000-0000-0000593B0000}"/>
    <cellStyle name="Currency 21 4 2" xfId="15466" xr:uid="{00000000-0005-0000-0000-00005A3B0000}"/>
    <cellStyle name="Currency 21 5" xfId="15467" xr:uid="{00000000-0005-0000-0000-00005B3B0000}"/>
    <cellStyle name="Currency 21 6" xfId="15468" xr:uid="{00000000-0005-0000-0000-00005C3B0000}"/>
    <cellStyle name="Currency 21 6 2" xfId="15469" xr:uid="{00000000-0005-0000-0000-00005D3B0000}"/>
    <cellStyle name="Currency 21 7" xfId="15470" xr:uid="{00000000-0005-0000-0000-00005E3B0000}"/>
    <cellStyle name="Currency 21 7 2" xfId="15471" xr:uid="{00000000-0005-0000-0000-00005F3B0000}"/>
    <cellStyle name="Currency 21 7 2 2" xfId="15472" xr:uid="{00000000-0005-0000-0000-0000603B0000}"/>
    <cellStyle name="Currency 21 7 3" xfId="15473" xr:uid="{00000000-0005-0000-0000-0000613B0000}"/>
    <cellStyle name="Currency 21 7 3 2" xfId="15474" xr:uid="{00000000-0005-0000-0000-0000623B0000}"/>
    <cellStyle name="Currency 21 8" xfId="15475" xr:uid="{00000000-0005-0000-0000-0000633B0000}"/>
    <cellStyle name="Currency 21 8 2" xfId="15476" xr:uid="{00000000-0005-0000-0000-0000643B0000}"/>
    <cellStyle name="Currency 21 9" xfId="15477" xr:uid="{00000000-0005-0000-0000-0000653B0000}"/>
    <cellStyle name="Currency 22" xfId="15478" xr:uid="{00000000-0005-0000-0000-0000663B0000}"/>
    <cellStyle name="Currency 22 2" xfId="15479" xr:uid="{00000000-0005-0000-0000-0000673B0000}"/>
    <cellStyle name="Currency 22 2 2" xfId="15480" xr:uid="{00000000-0005-0000-0000-0000683B0000}"/>
    <cellStyle name="Currency 22 2 2 2" xfId="15481" xr:uid="{00000000-0005-0000-0000-0000693B0000}"/>
    <cellStyle name="Currency 22 2 2 3" xfId="15482" xr:uid="{00000000-0005-0000-0000-00006A3B0000}"/>
    <cellStyle name="Currency 22 2 2 4" xfId="15483" xr:uid="{00000000-0005-0000-0000-00006B3B0000}"/>
    <cellStyle name="Currency 22 2 3" xfId="15484" xr:uid="{00000000-0005-0000-0000-00006C3B0000}"/>
    <cellStyle name="Currency 22 2 4" xfId="15485" xr:uid="{00000000-0005-0000-0000-00006D3B0000}"/>
    <cellStyle name="Currency 22 2 4 2" xfId="15486" xr:uid="{00000000-0005-0000-0000-00006E3B0000}"/>
    <cellStyle name="Currency 22 2 5" xfId="15487" xr:uid="{00000000-0005-0000-0000-00006F3B0000}"/>
    <cellStyle name="Currency 22 2 5 2" xfId="15488" xr:uid="{00000000-0005-0000-0000-0000703B0000}"/>
    <cellStyle name="Currency 22 2 5 2 2" xfId="15489" xr:uid="{00000000-0005-0000-0000-0000713B0000}"/>
    <cellStyle name="Currency 22 2 5 3" xfId="15490" xr:uid="{00000000-0005-0000-0000-0000723B0000}"/>
    <cellStyle name="Currency 22 2 5 3 2" xfId="15491" xr:uid="{00000000-0005-0000-0000-0000733B0000}"/>
    <cellStyle name="Currency 22 2 6" xfId="15492" xr:uid="{00000000-0005-0000-0000-0000743B0000}"/>
    <cellStyle name="Currency 22 2 7" xfId="15493" xr:uid="{00000000-0005-0000-0000-0000753B0000}"/>
    <cellStyle name="Currency 22 3" xfId="15494" xr:uid="{00000000-0005-0000-0000-0000763B0000}"/>
    <cellStyle name="Currency 22 3 2" xfId="15495" xr:uid="{00000000-0005-0000-0000-0000773B0000}"/>
    <cellStyle name="Currency 22 4" xfId="15496" xr:uid="{00000000-0005-0000-0000-0000783B0000}"/>
    <cellStyle name="Currency 22 4 2" xfId="15497" xr:uid="{00000000-0005-0000-0000-0000793B0000}"/>
    <cellStyle name="Currency 22 5" xfId="15498" xr:uid="{00000000-0005-0000-0000-00007A3B0000}"/>
    <cellStyle name="Currency 22 6" xfId="15499" xr:uid="{00000000-0005-0000-0000-00007B3B0000}"/>
    <cellStyle name="Currency 22 6 2" xfId="15500" xr:uid="{00000000-0005-0000-0000-00007C3B0000}"/>
    <cellStyle name="Currency 22 7" xfId="15501" xr:uid="{00000000-0005-0000-0000-00007D3B0000}"/>
    <cellStyle name="Currency 22 7 2" xfId="15502" xr:uid="{00000000-0005-0000-0000-00007E3B0000}"/>
    <cellStyle name="Currency 22 7 2 2" xfId="15503" xr:uid="{00000000-0005-0000-0000-00007F3B0000}"/>
    <cellStyle name="Currency 22 7 3" xfId="15504" xr:uid="{00000000-0005-0000-0000-0000803B0000}"/>
    <cellStyle name="Currency 22 7 3 2" xfId="15505" xr:uid="{00000000-0005-0000-0000-0000813B0000}"/>
    <cellStyle name="Currency 22 8" xfId="15506" xr:uid="{00000000-0005-0000-0000-0000823B0000}"/>
    <cellStyle name="Currency 22 9" xfId="15507" xr:uid="{00000000-0005-0000-0000-0000833B0000}"/>
    <cellStyle name="Currency 23" xfId="15508" xr:uid="{00000000-0005-0000-0000-0000843B0000}"/>
    <cellStyle name="Currency 23 2" xfId="15509" xr:uid="{00000000-0005-0000-0000-0000853B0000}"/>
    <cellStyle name="Currency 23 3" xfId="15510" xr:uid="{00000000-0005-0000-0000-0000863B0000}"/>
    <cellStyle name="Currency 24" xfId="15511" xr:uid="{00000000-0005-0000-0000-0000873B0000}"/>
    <cellStyle name="Currency 25" xfId="15512" xr:uid="{00000000-0005-0000-0000-0000883B0000}"/>
    <cellStyle name="Currency 25 2" xfId="15513" xr:uid="{00000000-0005-0000-0000-0000893B0000}"/>
    <cellStyle name="Currency 25 2 2" xfId="15514" xr:uid="{00000000-0005-0000-0000-00008A3B0000}"/>
    <cellStyle name="Currency 25 3" xfId="15515" xr:uid="{00000000-0005-0000-0000-00008B3B0000}"/>
    <cellStyle name="Currency 26" xfId="15516" xr:uid="{00000000-0005-0000-0000-00008C3B0000}"/>
    <cellStyle name="Currency 26 2" xfId="15517" xr:uid="{00000000-0005-0000-0000-00008D3B0000}"/>
    <cellStyle name="Currency 27" xfId="15518" xr:uid="{00000000-0005-0000-0000-00008E3B0000}"/>
    <cellStyle name="Currency 27 2" xfId="15519" xr:uid="{00000000-0005-0000-0000-00008F3B0000}"/>
    <cellStyle name="Currency 28" xfId="15520" xr:uid="{00000000-0005-0000-0000-0000903B0000}"/>
    <cellStyle name="Currency 29" xfId="15521" xr:uid="{00000000-0005-0000-0000-0000913B0000}"/>
    <cellStyle name="Currency 3" xfId="113" xr:uid="{00000000-0005-0000-0000-0000923B0000}"/>
    <cellStyle name="Currency 3 10" xfId="15522" xr:uid="{00000000-0005-0000-0000-0000933B0000}"/>
    <cellStyle name="Currency 3 11" xfId="15523" xr:uid="{00000000-0005-0000-0000-0000943B0000}"/>
    <cellStyle name="Currency 3 12" xfId="15524" xr:uid="{00000000-0005-0000-0000-0000953B0000}"/>
    <cellStyle name="Currency 3 2" xfId="214" xr:uid="{00000000-0005-0000-0000-0000963B0000}"/>
    <cellStyle name="Currency 3 2 2" xfId="15525" xr:uid="{00000000-0005-0000-0000-0000973B0000}"/>
    <cellStyle name="Currency 3 2 2 2" xfId="15526" xr:uid="{00000000-0005-0000-0000-0000983B0000}"/>
    <cellStyle name="Currency 3 2 3" xfId="15527" xr:uid="{00000000-0005-0000-0000-0000993B0000}"/>
    <cellStyle name="Currency 3 2 4" xfId="15528" xr:uid="{00000000-0005-0000-0000-00009A3B0000}"/>
    <cellStyle name="Currency 3 3" xfId="215" xr:uid="{00000000-0005-0000-0000-00009B3B0000}"/>
    <cellStyle name="Currency 3 3 2" xfId="15529" xr:uid="{00000000-0005-0000-0000-00009C3B0000}"/>
    <cellStyle name="Currency 3 3 2 2" xfId="15530" xr:uid="{00000000-0005-0000-0000-00009D3B0000}"/>
    <cellStyle name="Currency 3 3 3" xfId="15531" xr:uid="{00000000-0005-0000-0000-00009E3B0000}"/>
    <cellStyle name="Currency 3 3 3 2" xfId="15532" xr:uid="{00000000-0005-0000-0000-00009F3B0000}"/>
    <cellStyle name="Currency 3 3 3 3" xfId="15533" xr:uid="{00000000-0005-0000-0000-0000A03B0000}"/>
    <cellStyle name="Currency 3 3 4" xfId="15534" xr:uid="{00000000-0005-0000-0000-0000A13B0000}"/>
    <cellStyle name="Currency 3 3 5" xfId="15535" xr:uid="{00000000-0005-0000-0000-0000A23B0000}"/>
    <cellStyle name="Currency 3 3 6" xfId="15536" xr:uid="{00000000-0005-0000-0000-0000A33B0000}"/>
    <cellStyle name="Currency 3 4" xfId="216" xr:uid="{00000000-0005-0000-0000-0000A43B0000}"/>
    <cellStyle name="Currency 3 4 2" xfId="15537" xr:uid="{00000000-0005-0000-0000-0000A53B0000}"/>
    <cellStyle name="Currency 3 5" xfId="15538" xr:uid="{00000000-0005-0000-0000-0000A63B0000}"/>
    <cellStyle name="Currency 3 5 2" xfId="15539" xr:uid="{00000000-0005-0000-0000-0000A73B0000}"/>
    <cellStyle name="Currency 3 6" xfId="15540" xr:uid="{00000000-0005-0000-0000-0000A83B0000}"/>
    <cellStyle name="Currency 3 7" xfId="15541" xr:uid="{00000000-0005-0000-0000-0000A93B0000}"/>
    <cellStyle name="Currency 3 8" xfId="15542" xr:uid="{00000000-0005-0000-0000-0000AA3B0000}"/>
    <cellStyle name="Currency 3 8 2" xfId="15543" xr:uid="{00000000-0005-0000-0000-0000AB3B0000}"/>
    <cellStyle name="Currency 3 8 3" xfId="15544" xr:uid="{00000000-0005-0000-0000-0000AC3B0000}"/>
    <cellStyle name="Currency 3 9" xfId="15545" xr:uid="{00000000-0005-0000-0000-0000AD3B0000}"/>
    <cellStyle name="Currency 3 9 2" xfId="15546" xr:uid="{00000000-0005-0000-0000-0000AE3B0000}"/>
    <cellStyle name="Currency 3 9 3" xfId="15547" xr:uid="{00000000-0005-0000-0000-0000AF3B0000}"/>
    <cellStyle name="Currency 30" xfId="15548" xr:uid="{00000000-0005-0000-0000-0000B03B0000}"/>
    <cellStyle name="Currency 31" xfId="15549" xr:uid="{00000000-0005-0000-0000-0000B13B0000}"/>
    <cellStyle name="Currency 32" xfId="15550" xr:uid="{00000000-0005-0000-0000-0000B23B0000}"/>
    <cellStyle name="Currency 33" xfId="15551" xr:uid="{00000000-0005-0000-0000-0000B33B0000}"/>
    <cellStyle name="Currency 34" xfId="15552" xr:uid="{00000000-0005-0000-0000-0000B43B0000}"/>
    <cellStyle name="Currency 35" xfId="15553" xr:uid="{00000000-0005-0000-0000-0000B53B0000}"/>
    <cellStyle name="Currency 36" xfId="15554" xr:uid="{00000000-0005-0000-0000-0000B63B0000}"/>
    <cellStyle name="Currency 37" xfId="15555" xr:uid="{00000000-0005-0000-0000-0000B73B0000}"/>
    <cellStyle name="Currency 38" xfId="15556" xr:uid="{00000000-0005-0000-0000-0000B83B0000}"/>
    <cellStyle name="Currency 39" xfId="15557" xr:uid="{00000000-0005-0000-0000-0000B93B0000}"/>
    <cellStyle name="Currency 4" xfId="217" xr:uid="{00000000-0005-0000-0000-0000BA3B0000}"/>
    <cellStyle name="Currency 4 2" xfId="218" xr:uid="{00000000-0005-0000-0000-0000BB3B0000}"/>
    <cellStyle name="Currency 4 2 2" xfId="15558" xr:uid="{00000000-0005-0000-0000-0000BC3B0000}"/>
    <cellStyle name="Currency 4 2 2 2" xfId="15559" xr:uid="{00000000-0005-0000-0000-0000BD3B0000}"/>
    <cellStyle name="Currency 4 3" xfId="219" xr:uid="{00000000-0005-0000-0000-0000BE3B0000}"/>
    <cellStyle name="Currency 4 3 2" xfId="15560" xr:uid="{00000000-0005-0000-0000-0000BF3B0000}"/>
    <cellStyle name="Currency 4 3 2 2" xfId="15561" xr:uid="{00000000-0005-0000-0000-0000C03B0000}"/>
    <cellStyle name="Currency 4 3 2 3" xfId="15562" xr:uid="{00000000-0005-0000-0000-0000C13B0000}"/>
    <cellStyle name="Currency 4 3 3" xfId="15563" xr:uid="{00000000-0005-0000-0000-0000C23B0000}"/>
    <cellStyle name="Currency 4 3 3 2" xfId="15564" xr:uid="{00000000-0005-0000-0000-0000C33B0000}"/>
    <cellStyle name="Currency 4 3 4" xfId="15565" xr:uid="{00000000-0005-0000-0000-0000C43B0000}"/>
    <cellStyle name="Currency 4 3 5" xfId="15566" xr:uid="{00000000-0005-0000-0000-0000C53B0000}"/>
    <cellStyle name="Currency 4 3 6" xfId="15567" xr:uid="{00000000-0005-0000-0000-0000C63B0000}"/>
    <cellStyle name="Currency 4 3 7" xfId="15568" xr:uid="{00000000-0005-0000-0000-0000C73B0000}"/>
    <cellStyle name="Currency 4 3 8" xfId="15569" xr:uid="{00000000-0005-0000-0000-0000C83B0000}"/>
    <cellStyle name="Currency 4 4" xfId="15570" xr:uid="{00000000-0005-0000-0000-0000C93B0000}"/>
    <cellStyle name="Currency 4 4 2" xfId="15571" xr:uid="{00000000-0005-0000-0000-0000CA3B0000}"/>
    <cellStyle name="Currency 4 5" xfId="15572" xr:uid="{00000000-0005-0000-0000-0000CB3B0000}"/>
    <cellStyle name="Currency 4 6" xfId="15573" xr:uid="{00000000-0005-0000-0000-0000CC3B0000}"/>
    <cellStyle name="Currency 4 6 2" xfId="15574" xr:uid="{00000000-0005-0000-0000-0000CD3B0000}"/>
    <cellStyle name="Currency 4 6 2 2" xfId="15575" xr:uid="{00000000-0005-0000-0000-0000CE3B0000}"/>
    <cellStyle name="Currency 4 6 3" xfId="15576" xr:uid="{00000000-0005-0000-0000-0000CF3B0000}"/>
    <cellStyle name="Currency 4 6 3 2" xfId="15577" xr:uid="{00000000-0005-0000-0000-0000D03B0000}"/>
    <cellStyle name="Currency 4 6 4" xfId="15578" xr:uid="{00000000-0005-0000-0000-0000D13B0000}"/>
    <cellStyle name="Currency 4 6 4 2" xfId="15579" xr:uid="{00000000-0005-0000-0000-0000D23B0000}"/>
    <cellStyle name="Currency 4 6 5" xfId="15580" xr:uid="{00000000-0005-0000-0000-0000D33B0000}"/>
    <cellStyle name="Currency 4 6 5 2" xfId="15581" xr:uid="{00000000-0005-0000-0000-0000D43B0000}"/>
    <cellStyle name="Currency 4 6 5 2 2" xfId="15582" xr:uid="{00000000-0005-0000-0000-0000D53B0000}"/>
    <cellStyle name="Currency 4 6 5 3" xfId="15583" xr:uid="{00000000-0005-0000-0000-0000D63B0000}"/>
    <cellStyle name="Currency 4 6 5 3 2" xfId="15584" xr:uid="{00000000-0005-0000-0000-0000D73B0000}"/>
    <cellStyle name="Currency 4 7" xfId="15585" xr:uid="{00000000-0005-0000-0000-0000D83B0000}"/>
    <cellStyle name="Currency 4 7 2" xfId="15586" xr:uid="{00000000-0005-0000-0000-0000D93B0000}"/>
    <cellStyle name="Currency 4 8" xfId="15587" xr:uid="{00000000-0005-0000-0000-0000DA3B0000}"/>
    <cellStyle name="Currency 4 9" xfId="15588" xr:uid="{00000000-0005-0000-0000-0000DB3B0000}"/>
    <cellStyle name="Currency 4 9 2" xfId="15589" xr:uid="{00000000-0005-0000-0000-0000DC3B0000}"/>
    <cellStyle name="Currency 4 9 3" xfId="15590" xr:uid="{00000000-0005-0000-0000-0000DD3B0000}"/>
    <cellStyle name="Currency 4 9 4" xfId="15591" xr:uid="{00000000-0005-0000-0000-0000DE3B0000}"/>
    <cellStyle name="Currency 4_2015 Annual Rpt" xfId="15592" xr:uid="{00000000-0005-0000-0000-0000DF3B0000}"/>
    <cellStyle name="Currency 40" xfId="15593" xr:uid="{00000000-0005-0000-0000-0000E03B0000}"/>
    <cellStyle name="Currency 41" xfId="15594" xr:uid="{00000000-0005-0000-0000-0000E13B0000}"/>
    <cellStyle name="Currency 42" xfId="15595" xr:uid="{00000000-0005-0000-0000-0000E23B0000}"/>
    <cellStyle name="Currency 43" xfId="15596" xr:uid="{00000000-0005-0000-0000-0000E33B0000}"/>
    <cellStyle name="Currency 44" xfId="15597" xr:uid="{00000000-0005-0000-0000-0000E43B0000}"/>
    <cellStyle name="Currency 45" xfId="15598" xr:uid="{00000000-0005-0000-0000-0000E53B0000}"/>
    <cellStyle name="Currency 46" xfId="15599" xr:uid="{00000000-0005-0000-0000-0000E63B0000}"/>
    <cellStyle name="Currency 47" xfId="15600" xr:uid="{00000000-0005-0000-0000-0000E73B0000}"/>
    <cellStyle name="Currency 48" xfId="15601" xr:uid="{00000000-0005-0000-0000-0000E83B0000}"/>
    <cellStyle name="Currency 49" xfId="15602" xr:uid="{00000000-0005-0000-0000-0000E93B0000}"/>
    <cellStyle name="Currency 5" xfId="220" xr:uid="{00000000-0005-0000-0000-0000EA3B0000}"/>
    <cellStyle name="Currency 5 10" xfId="15603" xr:uid="{00000000-0005-0000-0000-0000EB3B0000}"/>
    <cellStyle name="Currency 5 11" xfId="15604" xr:uid="{00000000-0005-0000-0000-0000EC3B0000}"/>
    <cellStyle name="Currency 5 2" xfId="221" xr:uid="{00000000-0005-0000-0000-0000ED3B0000}"/>
    <cellStyle name="Currency 5 2 2" xfId="15605" xr:uid="{00000000-0005-0000-0000-0000EE3B0000}"/>
    <cellStyle name="Currency 5 2 2 2" xfId="15606" xr:uid="{00000000-0005-0000-0000-0000EF3B0000}"/>
    <cellStyle name="Currency 5 2 2 2 2" xfId="15607" xr:uid="{00000000-0005-0000-0000-0000F03B0000}"/>
    <cellStyle name="Currency 5 2 2 2 3" xfId="15608" xr:uid="{00000000-0005-0000-0000-0000F13B0000}"/>
    <cellStyle name="Currency 5 2 2 3" xfId="15609" xr:uid="{00000000-0005-0000-0000-0000F23B0000}"/>
    <cellStyle name="Currency 5 2 2 3 2" xfId="15610" xr:uid="{00000000-0005-0000-0000-0000F33B0000}"/>
    <cellStyle name="Currency 5 2 2 4" xfId="15611" xr:uid="{00000000-0005-0000-0000-0000F43B0000}"/>
    <cellStyle name="Currency 5 2 2 4 2" xfId="15612" xr:uid="{00000000-0005-0000-0000-0000F53B0000}"/>
    <cellStyle name="Currency 5 2 2 5" xfId="15613" xr:uid="{00000000-0005-0000-0000-0000F63B0000}"/>
    <cellStyle name="Currency 5 2 2 6" xfId="15614" xr:uid="{00000000-0005-0000-0000-0000F73B0000}"/>
    <cellStyle name="Currency 5 2 2 7" xfId="15615" xr:uid="{00000000-0005-0000-0000-0000F83B0000}"/>
    <cellStyle name="Currency 5 2 2 8" xfId="15616" xr:uid="{00000000-0005-0000-0000-0000F93B0000}"/>
    <cellStyle name="Currency 5 2 2 9" xfId="15617" xr:uid="{00000000-0005-0000-0000-0000FA3B0000}"/>
    <cellStyle name="Currency 5 2 3" xfId="15618" xr:uid="{00000000-0005-0000-0000-0000FB3B0000}"/>
    <cellStyle name="Currency 5 2 4" xfId="15619" xr:uid="{00000000-0005-0000-0000-0000FC3B0000}"/>
    <cellStyle name="Currency 5 3" xfId="15620" xr:uid="{00000000-0005-0000-0000-0000FD3B0000}"/>
    <cellStyle name="Currency 5 3 2" xfId="15621" xr:uid="{00000000-0005-0000-0000-0000FE3B0000}"/>
    <cellStyle name="Currency 5 3 2 2" xfId="15622" xr:uid="{00000000-0005-0000-0000-0000FF3B0000}"/>
    <cellStyle name="Currency 5 3 2 3" xfId="15623" xr:uid="{00000000-0005-0000-0000-0000003C0000}"/>
    <cellStyle name="Currency 5 3 3" xfId="15624" xr:uid="{00000000-0005-0000-0000-0000013C0000}"/>
    <cellStyle name="Currency 5 3 3 2" xfId="15625" xr:uid="{00000000-0005-0000-0000-0000023C0000}"/>
    <cellStyle name="Currency 5 3 4" xfId="15626" xr:uid="{00000000-0005-0000-0000-0000033C0000}"/>
    <cellStyle name="Currency 5 3 5" xfId="15627" xr:uid="{00000000-0005-0000-0000-0000043C0000}"/>
    <cellStyle name="Currency 5 3 6" xfId="15628" xr:uid="{00000000-0005-0000-0000-0000053C0000}"/>
    <cellStyle name="Currency 5 3 7" xfId="15629" xr:uid="{00000000-0005-0000-0000-0000063C0000}"/>
    <cellStyle name="Currency 5 4" xfId="15630" xr:uid="{00000000-0005-0000-0000-0000073C0000}"/>
    <cellStyle name="Currency 5 4 2" xfId="15631" xr:uid="{00000000-0005-0000-0000-0000083C0000}"/>
    <cellStyle name="Currency 5 4 2 2" xfId="15632" xr:uid="{00000000-0005-0000-0000-0000093C0000}"/>
    <cellStyle name="Currency 5 4 2 3" xfId="15633" xr:uid="{00000000-0005-0000-0000-00000A3C0000}"/>
    <cellStyle name="Currency 5 4 3" xfId="15634" xr:uid="{00000000-0005-0000-0000-00000B3C0000}"/>
    <cellStyle name="Currency 5 4 3 2" xfId="15635" xr:uid="{00000000-0005-0000-0000-00000C3C0000}"/>
    <cellStyle name="Currency 5 4 4" xfId="15636" xr:uid="{00000000-0005-0000-0000-00000D3C0000}"/>
    <cellStyle name="Currency 5 4 4 2" xfId="15637" xr:uid="{00000000-0005-0000-0000-00000E3C0000}"/>
    <cellStyle name="Currency 5 4 5" xfId="15638" xr:uid="{00000000-0005-0000-0000-00000F3C0000}"/>
    <cellStyle name="Currency 5 4 6" xfId="15639" xr:uid="{00000000-0005-0000-0000-0000103C0000}"/>
    <cellStyle name="Currency 5 4 7" xfId="15640" xr:uid="{00000000-0005-0000-0000-0000113C0000}"/>
    <cellStyle name="Currency 5 4 8" xfId="15641" xr:uid="{00000000-0005-0000-0000-0000123C0000}"/>
    <cellStyle name="Currency 5 4 9" xfId="15642" xr:uid="{00000000-0005-0000-0000-0000133C0000}"/>
    <cellStyle name="Currency 5 5" xfId="15643" xr:uid="{00000000-0005-0000-0000-0000143C0000}"/>
    <cellStyle name="Currency 5 5 2" xfId="15644" xr:uid="{00000000-0005-0000-0000-0000153C0000}"/>
    <cellStyle name="Currency 5 6" xfId="15645" xr:uid="{00000000-0005-0000-0000-0000163C0000}"/>
    <cellStyle name="Currency 5 6 2" xfId="15646" xr:uid="{00000000-0005-0000-0000-0000173C0000}"/>
    <cellStyle name="Currency 5 6 3" xfId="15647" xr:uid="{00000000-0005-0000-0000-0000183C0000}"/>
    <cellStyle name="Currency 5 7" xfId="15648" xr:uid="{00000000-0005-0000-0000-0000193C0000}"/>
    <cellStyle name="Currency 5 7 2" xfId="15649" xr:uid="{00000000-0005-0000-0000-00001A3C0000}"/>
    <cellStyle name="Currency 5 8" xfId="15650" xr:uid="{00000000-0005-0000-0000-00001B3C0000}"/>
    <cellStyle name="Currency 5 8 2" xfId="15651" xr:uid="{00000000-0005-0000-0000-00001C3C0000}"/>
    <cellStyle name="Currency 5 9" xfId="15652" xr:uid="{00000000-0005-0000-0000-00001D3C0000}"/>
    <cellStyle name="Currency 50" xfId="15653" xr:uid="{00000000-0005-0000-0000-00001E3C0000}"/>
    <cellStyle name="Currency 51" xfId="15654" xr:uid="{00000000-0005-0000-0000-00001F3C0000}"/>
    <cellStyle name="Currency 52" xfId="15655" xr:uid="{00000000-0005-0000-0000-0000203C0000}"/>
    <cellStyle name="Currency 53" xfId="15656" xr:uid="{00000000-0005-0000-0000-0000213C0000}"/>
    <cellStyle name="Currency 54" xfId="15657" xr:uid="{00000000-0005-0000-0000-0000223C0000}"/>
    <cellStyle name="Currency 55" xfId="15658" xr:uid="{00000000-0005-0000-0000-0000233C0000}"/>
    <cellStyle name="Currency 56" xfId="15659" xr:uid="{00000000-0005-0000-0000-0000243C0000}"/>
    <cellStyle name="Currency 57" xfId="15660" xr:uid="{00000000-0005-0000-0000-0000253C0000}"/>
    <cellStyle name="Currency 58" xfId="15661" xr:uid="{00000000-0005-0000-0000-0000263C0000}"/>
    <cellStyle name="Currency 6" xfId="222" xr:uid="{00000000-0005-0000-0000-0000273C0000}"/>
    <cellStyle name="Currency 6 2" xfId="223" xr:uid="{00000000-0005-0000-0000-0000283C0000}"/>
    <cellStyle name="Currency 6 2 2" xfId="15662" xr:uid="{00000000-0005-0000-0000-0000293C0000}"/>
    <cellStyle name="Currency 6 2 2 2" xfId="15663" xr:uid="{00000000-0005-0000-0000-00002A3C0000}"/>
    <cellStyle name="Currency 6 2 3" xfId="15664" xr:uid="{00000000-0005-0000-0000-00002B3C0000}"/>
    <cellStyle name="Currency 6 2 4" xfId="15665" xr:uid="{00000000-0005-0000-0000-00002C3C0000}"/>
    <cellStyle name="Currency 6 3" xfId="224" xr:uid="{00000000-0005-0000-0000-00002D3C0000}"/>
    <cellStyle name="Currency 6 3 2" xfId="15666" xr:uid="{00000000-0005-0000-0000-00002E3C0000}"/>
    <cellStyle name="Currency 6 3 2 2" xfId="15667" xr:uid="{00000000-0005-0000-0000-00002F3C0000}"/>
    <cellStyle name="Currency 6 3 3" xfId="15668" xr:uid="{00000000-0005-0000-0000-0000303C0000}"/>
    <cellStyle name="Currency 6 3 4" xfId="15669" xr:uid="{00000000-0005-0000-0000-0000313C0000}"/>
    <cellStyle name="Currency 6 4" xfId="15670" xr:uid="{00000000-0005-0000-0000-0000323C0000}"/>
    <cellStyle name="Currency 6 4 2" xfId="15671" xr:uid="{00000000-0005-0000-0000-0000333C0000}"/>
    <cellStyle name="Currency 6 5" xfId="15672" xr:uid="{00000000-0005-0000-0000-0000343C0000}"/>
    <cellStyle name="Currency 6 5 2" xfId="15673" xr:uid="{00000000-0005-0000-0000-0000353C0000}"/>
    <cellStyle name="Currency 6 6" xfId="15674" xr:uid="{00000000-0005-0000-0000-0000363C0000}"/>
    <cellStyle name="Currency 6_2015 Annual Rpt" xfId="15675" xr:uid="{00000000-0005-0000-0000-0000373C0000}"/>
    <cellStyle name="Currency 7" xfId="225" xr:uid="{00000000-0005-0000-0000-0000383C0000}"/>
    <cellStyle name="Currency 7 2" xfId="226" xr:uid="{00000000-0005-0000-0000-0000393C0000}"/>
    <cellStyle name="Currency 7 2 10" xfId="15676" xr:uid="{00000000-0005-0000-0000-00003A3C0000}"/>
    <cellStyle name="Currency 7 2 10 2" xfId="15677" xr:uid="{00000000-0005-0000-0000-00003B3C0000}"/>
    <cellStyle name="Currency 7 2 10 3" xfId="15678" xr:uid="{00000000-0005-0000-0000-00003C3C0000}"/>
    <cellStyle name="Currency 7 2 11" xfId="15679" xr:uid="{00000000-0005-0000-0000-00003D3C0000}"/>
    <cellStyle name="Currency 7 2 11 2" xfId="15680" xr:uid="{00000000-0005-0000-0000-00003E3C0000}"/>
    <cellStyle name="Currency 7 2 11 3" xfId="15681" xr:uid="{00000000-0005-0000-0000-00003F3C0000}"/>
    <cellStyle name="Currency 7 2 12" xfId="15682" xr:uid="{00000000-0005-0000-0000-0000403C0000}"/>
    <cellStyle name="Currency 7 2 12 2" xfId="15683" xr:uid="{00000000-0005-0000-0000-0000413C0000}"/>
    <cellStyle name="Currency 7 2 12 3" xfId="15684" xr:uid="{00000000-0005-0000-0000-0000423C0000}"/>
    <cellStyle name="Currency 7 2 13" xfId="15685" xr:uid="{00000000-0005-0000-0000-0000433C0000}"/>
    <cellStyle name="Currency 7 2 14" xfId="15686" xr:uid="{00000000-0005-0000-0000-0000443C0000}"/>
    <cellStyle name="Currency 7 2 15" xfId="15687" xr:uid="{00000000-0005-0000-0000-0000453C0000}"/>
    <cellStyle name="Currency 7 2 16" xfId="15688" xr:uid="{00000000-0005-0000-0000-0000463C0000}"/>
    <cellStyle name="Currency 7 2 2" xfId="15689" xr:uid="{00000000-0005-0000-0000-0000473C0000}"/>
    <cellStyle name="Currency 7 2 2 2" xfId="15690" xr:uid="{00000000-0005-0000-0000-0000483C0000}"/>
    <cellStyle name="Currency 7 2 2 3" xfId="15691" xr:uid="{00000000-0005-0000-0000-0000493C0000}"/>
    <cellStyle name="Currency 7 2 2 3 2" xfId="15692" xr:uid="{00000000-0005-0000-0000-00004A3C0000}"/>
    <cellStyle name="Currency 7 2 2 3 3" xfId="15693" xr:uid="{00000000-0005-0000-0000-00004B3C0000}"/>
    <cellStyle name="Currency 7 2 2 4" xfId="15694" xr:uid="{00000000-0005-0000-0000-00004C3C0000}"/>
    <cellStyle name="Currency 7 2 2 4 2" xfId="15695" xr:uid="{00000000-0005-0000-0000-00004D3C0000}"/>
    <cellStyle name="Currency 7 2 2 4 3" xfId="15696" xr:uid="{00000000-0005-0000-0000-00004E3C0000}"/>
    <cellStyle name="Currency 7 2 2 5" xfId="15697" xr:uid="{00000000-0005-0000-0000-00004F3C0000}"/>
    <cellStyle name="Currency 7 2 2 6" xfId="15698" xr:uid="{00000000-0005-0000-0000-0000503C0000}"/>
    <cellStyle name="Currency 7 2 2 7" xfId="15699" xr:uid="{00000000-0005-0000-0000-0000513C0000}"/>
    <cellStyle name="Currency 7 2 2 8" xfId="15700" xr:uid="{00000000-0005-0000-0000-0000523C0000}"/>
    <cellStyle name="Currency 7 2 3" xfId="15701" xr:uid="{00000000-0005-0000-0000-0000533C0000}"/>
    <cellStyle name="Currency 7 2 3 2" xfId="15702" xr:uid="{00000000-0005-0000-0000-0000543C0000}"/>
    <cellStyle name="Currency 7 2 3 3" xfId="15703" xr:uid="{00000000-0005-0000-0000-0000553C0000}"/>
    <cellStyle name="Currency 7 2 3 4" xfId="15704" xr:uid="{00000000-0005-0000-0000-0000563C0000}"/>
    <cellStyle name="Currency 7 2 4" xfId="15705" xr:uid="{00000000-0005-0000-0000-0000573C0000}"/>
    <cellStyle name="Currency 7 2 4 2" xfId="15706" xr:uid="{00000000-0005-0000-0000-0000583C0000}"/>
    <cellStyle name="Currency 7 2 4 3" xfId="15707" xr:uid="{00000000-0005-0000-0000-0000593C0000}"/>
    <cellStyle name="Currency 7 2 5" xfId="15708" xr:uid="{00000000-0005-0000-0000-00005A3C0000}"/>
    <cellStyle name="Currency 7 2 5 2" xfId="15709" xr:uid="{00000000-0005-0000-0000-00005B3C0000}"/>
    <cellStyle name="Currency 7 2 5 3" xfId="15710" xr:uid="{00000000-0005-0000-0000-00005C3C0000}"/>
    <cellStyle name="Currency 7 2 6" xfId="15711" xr:uid="{00000000-0005-0000-0000-00005D3C0000}"/>
    <cellStyle name="Currency 7 2 6 2" xfId="15712" xr:uid="{00000000-0005-0000-0000-00005E3C0000}"/>
    <cellStyle name="Currency 7 2 6 3" xfId="15713" xr:uid="{00000000-0005-0000-0000-00005F3C0000}"/>
    <cellStyle name="Currency 7 2 7" xfId="15714" xr:uid="{00000000-0005-0000-0000-0000603C0000}"/>
    <cellStyle name="Currency 7 2 7 2" xfId="15715" xr:uid="{00000000-0005-0000-0000-0000613C0000}"/>
    <cellStyle name="Currency 7 2 7 3" xfId="15716" xr:uid="{00000000-0005-0000-0000-0000623C0000}"/>
    <cellStyle name="Currency 7 2 8" xfId="15717" xr:uid="{00000000-0005-0000-0000-0000633C0000}"/>
    <cellStyle name="Currency 7 2 9" xfId="15718" xr:uid="{00000000-0005-0000-0000-0000643C0000}"/>
    <cellStyle name="Currency 7 2 9 2" xfId="15719" xr:uid="{00000000-0005-0000-0000-0000653C0000}"/>
    <cellStyle name="Currency 7 2 9 3" xfId="15720" xr:uid="{00000000-0005-0000-0000-0000663C0000}"/>
    <cellStyle name="Currency 7 2_2015 Annual Rpt" xfId="15721" xr:uid="{00000000-0005-0000-0000-0000673C0000}"/>
    <cellStyle name="Currency 7 3" xfId="15722" xr:uid="{00000000-0005-0000-0000-0000683C0000}"/>
    <cellStyle name="Currency 7 3 2" xfId="15723" xr:uid="{00000000-0005-0000-0000-0000693C0000}"/>
    <cellStyle name="Currency 7 3 3" xfId="15724" xr:uid="{00000000-0005-0000-0000-00006A3C0000}"/>
    <cellStyle name="Currency 7 4" xfId="15725" xr:uid="{00000000-0005-0000-0000-00006B3C0000}"/>
    <cellStyle name="Currency 7 4 2" xfId="15726" xr:uid="{00000000-0005-0000-0000-00006C3C0000}"/>
    <cellStyle name="Currency 7 4 3" xfId="15727" xr:uid="{00000000-0005-0000-0000-00006D3C0000}"/>
    <cellStyle name="Currency 7 4 4" xfId="15728" xr:uid="{00000000-0005-0000-0000-00006E3C0000}"/>
    <cellStyle name="Currency 7 5" xfId="15729" xr:uid="{00000000-0005-0000-0000-00006F3C0000}"/>
    <cellStyle name="Currency 7 5 2" xfId="15730" xr:uid="{00000000-0005-0000-0000-0000703C0000}"/>
    <cellStyle name="Currency 7 5 3" xfId="15731" xr:uid="{00000000-0005-0000-0000-0000713C0000}"/>
    <cellStyle name="Currency 7 6" xfId="15732" xr:uid="{00000000-0005-0000-0000-0000723C0000}"/>
    <cellStyle name="Currency 7 6 2" xfId="15733" xr:uid="{00000000-0005-0000-0000-0000733C0000}"/>
    <cellStyle name="Currency 7 7" xfId="15734" xr:uid="{00000000-0005-0000-0000-0000743C0000}"/>
    <cellStyle name="Currency 7 8" xfId="15735" xr:uid="{00000000-0005-0000-0000-0000753C0000}"/>
    <cellStyle name="Currency 7 9" xfId="15736" xr:uid="{00000000-0005-0000-0000-0000763C0000}"/>
    <cellStyle name="Currency 7_App b.3 Unspent_" xfId="15737" xr:uid="{00000000-0005-0000-0000-0000773C0000}"/>
    <cellStyle name="Currency 8" xfId="227" xr:uid="{00000000-0005-0000-0000-0000783C0000}"/>
    <cellStyle name="Currency 8 10" xfId="15738" xr:uid="{00000000-0005-0000-0000-0000793C0000}"/>
    <cellStyle name="Currency 8 11" xfId="15739" xr:uid="{00000000-0005-0000-0000-00007A3C0000}"/>
    <cellStyle name="Currency 8 11 2" xfId="15740" xr:uid="{00000000-0005-0000-0000-00007B3C0000}"/>
    <cellStyle name="Currency 8 11 3" xfId="15741" xr:uid="{00000000-0005-0000-0000-00007C3C0000}"/>
    <cellStyle name="Currency 8 12" xfId="15742" xr:uid="{00000000-0005-0000-0000-00007D3C0000}"/>
    <cellStyle name="Currency 8 12 2" xfId="15743" xr:uid="{00000000-0005-0000-0000-00007E3C0000}"/>
    <cellStyle name="Currency 8 12 3" xfId="15744" xr:uid="{00000000-0005-0000-0000-00007F3C0000}"/>
    <cellStyle name="Currency 8 13" xfId="15745" xr:uid="{00000000-0005-0000-0000-0000803C0000}"/>
    <cellStyle name="Currency 8 13 2" xfId="15746" xr:uid="{00000000-0005-0000-0000-0000813C0000}"/>
    <cellStyle name="Currency 8 13 3" xfId="15747" xr:uid="{00000000-0005-0000-0000-0000823C0000}"/>
    <cellStyle name="Currency 8 14" xfId="15748" xr:uid="{00000000-0005-0000-0000-0000833C0000}"/>
    <cellStyle name="Currency 8 14 2" xfId="15749" xr:uid="{00000000-0005-0000-0000-0000843C0000}"/>
    <cellStyle name="Currency 8 14 3" xfId="15750" xr:uid="{00000000-0005-0000-0000-0000853C0000}"/>
    <cellStyle name="Currency 8 15" xfId="15751" xr:uid="{00000000-0005-0000-0000-0000863C0000}"/>
    <cellStyle name="Currency 8 16" xfId="15752" xr:uid="{00000000-0005-0000-0000-0000873C0000}"/>
    <cellStyle name="Currency 8 17" xfId="15753" xr:uid="{00000000-0005-0000-0000-0000883C0000}"/>
    <cellStyle name="Currency 8 18" xfId="15754" xr:uid="{00000000-0005-0000-0000-0000893C0000}"/>
    <cellStyle name="Currency 8 2" xfId="15755" xr:uid="{00000000-0005-0000-0000-00008A3C0000}"/>
    <cellStyle name="Currency 8 2 2" xfId="15756" xr:uid="{00000000-0005-0000-0000-00008B3C0000}"/>
    <cellStyle name="Currency 8 2 3" xfId="15757" xr:uid="{00000000-0005-0000-0000-00008C3C0000}"/>
    <cellStyle name="Currency 8 2 3 2" xfId="15758" xr:uid="{00000000-0005-0000-0000-00008D3C0000}"/>
    <cellStyle name="Currency 8 2 3 3" xfId="15759" xr:uid="{00000000-0005-0000-0000-00008E3C0000}"/>
    <cellStyle name="Currency 8 2 4" xfId="15760" xr:uid="{00000000-0005-0000-0000-00008F3C0000}"/>
    <cellStyle name="Currency 8 2 4 2" xfId="15761" xr:uid="{00000000-0005-0000-0000-0000903C0000}"/>
    <cellStyle name="Currency 8 2 4 3" xfId="15762" xr:uid="{00000000-0005-0000-0000-0000913C0000}"/>
    <cellStyle name="Currency 8 2 5" xfId="15763" xr:uid="{00000000-0005-0000-0000-0000923C0000}"/>
    <cellStyle name="Currency 8 2 6" xfId="15764" xr:uid="{00000000-0005-0000-0000-0000933C0000}"/>
    <cellStyle name="Currency 8 2 7" xfId="15765" xr:uid="{00000000-0005-0000-0000-0000943C0000}"/>
    <cellStyle name="Currency 8 2 8" xfId="15766" xr:uid="{00000000-0005-0000-0000-0000953C0000}"/>
    <cellStyle name="Currency 8 3" xfId="15767" xr:uid="{00000000-0005-0000-0000-0000963C0000}"/>
    <cellStyle name="Currency 8 3 2" xfId="15768" xr:uid="{00000000-0005-0000-0000-0000973C0000}"/>
    <cellStyle name="Currency 8 3 3" xfId="15769" xr:uid="{00000000-0005-0000-0000-0000983C0000}"/>
    <cellStyle name="Currency 8 3 4" xfId="15770" xr:uid="{00000000-0005-0000-0000-0000993C0000}"/>
    <cellStyle name="Currency 8 4" xfId="15771" xr:uid="{00000000-0005-0000-0000-00009A3C0000}"/>
    <cellStyle name="Currency 8 4 2" xfId="15772" xr:uid="{00000000-0005-0000-0000-00009B3C0000}"/>
    <cellStyle name="Currency 8 4 3" xfId="15773" xr:uid="{00000000-0005-0000-0000-00009C3C0000}"/>
    <cellStyle name="Currency 8 5" xfId="15774" xr:uid="{00000000-0005-0000-0000-00009D3C0000}"/>
    <cellStyle name="Currency 8 5 2" xfId="15775" xr:uid="{00000000-0005-0000-0000-00009E3C0000}"/>
    <cellStyle name="Currency 8 5 3" xfId="15776" xr:uid="{00000000-0005-0000-0000-00009F3C0000}"/>
    <cellStyle name="Currency 8 6" xfId="15777" xr:uid="{00000000-0005-0000-0000-0000A03C0000}"/>
    <cellStyle name="Currency 8 6 2" xfId="15778" xr:uid="{00000000-0005-0000-0000-0000A13C0000}"/>
    <cellStyle name="Currency 8 6 3" xfId="15779" xr:uid="{00000000-0005-0000-0000-0000A23C0000}"/>
    <cellStyle name="Currency 8 7" xfId="15780" xr:uid="{00000000-0005-0000-0000-0000A33C0000}"/>
    <cellStyle name="Currency 8 7 2" xfId="15781" xr:uid="{00000000-0005-0000-0000-0000A43C0000}"/>
    <cellStyle name="Currency 8 7 3" xfId="15782" xr:uid="{00000000-0005-0000-0000-0000A53C0000}"/>
    <cellStyle name="Currency 8 8" xfId="15783" xr:uid="{00000000-0005-0000-0000-0000A63C0000}"/>
    <cellStyle name="Currency 8 8 2" xfId="15784" xr:uid="{00000000-0005-0000-0000-0000A73C0000}"/>
    <cellStyle name="Currency 8 8 3" xfId="15785" xr:uid="{00000000-0005-0000-0000-0000A83C0000}"/>
    <cellStyle name="Currency 8 9" xfId="15786" xr:uid="{00000000-0005-0000-0000-0000A93C0000}"/>
    <cellStyle name="Currency 8 9 2" xfId="15787" xr:uid="{00000000-0005-0000-0000-0000AA3C0000}"/>
    <cellStyle name="Currency 8 9 3" xfId="15788" xr:uid="{00000000-0005-0000-0000-0000AB3C0000}"/>
    <cellStyle name="Currency 8_2015 Annual Rpt" xfId="15789" xr:uid="{00000000-0005-0000-0000-0000AC3C0000}"/>
    <cellStyle name="Currency 9" xfId="228" xr:uid="{00000000-0005-0000-0000-0000AD3C0000}"/>
    <cellStyle name="Currency 9 2" xfId="15790" xr:uid="{00000000-0005-0000-0000-0000AE3C0000}"/>
    <cellStyle name="Currency 9 2 2" xfId="15791" xr:uid="{00000000-0005-0000-0000-0000AF3C0000}"/>
    <cellStyle name="Currency 9 2 3" xfId="15792" xr:uid="{00000000-0005-0000-0000-0000B03C0000}"/>
    <cellStyle name="Currency 9 3" xfId="15793" xr:uid="{00000000-0005-0000-0000-0000B13C0000}"/>
    <cellStyle name="Currency 9 3 2" xfId="15794" xr:uid="{00000000-0005-0000-0000-0000B23C0000}"/>
    <cellStyle name="Currency 9 3 2 2" xfId="15795" xr:uid="{00000000-0005-0000-0000-0000B33C0000}"/>
    <cellStyle name="Currency 9 3 3" xfId="15796" xr:uid="{00000000-0005-0000-0000-0000B43C0000}"/>
    <cellStyle name="Currency 9 4" xfId="15797" xr:uid="{00000000-0005-0000-0000-0000B53C0000}"/>
    <cellStyle name="Currency 9 5" xfId="15798" xr:uid="{00000000-0005-0000-0000-0000B63C0000}"/>
    <cellStyle name="Currency0" xfId="25" xr:uid="{00000000-0005-0000-0000-0000B73C0000}"/>
    <cellStyle name="Currency0 2" xfId="229" xr:uid="{00000000-0005-0000-0000-0000B83C0000}"/>
    <cellStyle name="Currency0 2 2" xfId="15799" xr:uid="{00000000-0005-0000-0000-0000B93C0000}"/>
    <cellStyle name="Currency0 2 2 2" xfId="15800" xr:uid="{00000000-0005-0000-0000-0000BA3C0000}"/>
    <cellStyle name="Currency0 2 2 3" xfId="15801" xr:uid="{00000000-0005-0000-0000-0000BB3C0000}"/>
    <cellStyle name="Currency0 2 3" xfId="15802" xr:uid="{00000000-0005-0000-0000-0000BC3C0000}"/>
    <cellStyle name="Currency0 2 3 2" xfId="15803" xr:uid="{00000000-0005-0000-0000-0000BD3C0000}"/>
    <cellStyle name="Currency0 2 4" xfId="15804" xr:uid="{00000000-0005-0000-0000-0000BE3C0000}"/>
    <cellStyle name="Currency0 2 5" xfId="15805" xr:uid="{00000000-0005-0000-0000-0000BF3C0000}"/>
    <cellStyle name="Currency0 3" xfId="15806" xr:uid="{00000000-0005-0000-0000-0000C03C0000}"/>
    <cellStyle name="Currency0 3 2" xfId="15807" xr:uid="{00000000-0005-0000-0000-0000C13C0000}"/>
    <cellStyle name="Currency0 3 2 2" xfId="15808" xr:uid="{00000000-0005-0000-0000-0000C23C0000}"/>
    <cellStyle name="Currency0 3 2 3" xfId="15809" xr:uid="{00000000-0005-0000-0000-0000C33C0000}"/>
    <cellStyle name="Currency0 3 3" xfId="15810" xr:uid="{00000000-0005-0000-0000-0000C43C0000}"/>
    <cellStyle name="Currency0 3 3 2" xfId="15811" xr:uid="{00000000-0005-0000-0000-0000C53C0000}"/>
    <cellStyle name="Currency0 3 4" xfId="15812" xr:uid="{00000000-0005-0000-0000-0000C63C0000}"/>
    <cellStyle name="Currency0 3 5" xfId="15813" xr:uid="{00000000-0005-0000-0000-0000C73C0000}"/>
    <cellStyle name="Currency0 4" xfId="15814" xr:uid="{00000000-0005-0000-0000-0000C83C0000}"/>
    <cellStyle name="Currency0 4 2" xfId="15815" xr:uid="{00000000-0005-0000-0000-0000C93C0000}"/>
    <cellStyle name="Currency0 4 2 2" xfId="15816" xr:uid="{00000000-0005-0000-0000-0000CA3C0000}"/>
    <cellStyle name="Currency0 4 3" xfId="15817" xr:uid="{00000000-0005-0000-0000-0000CB3C0000}"/>
    <cellStyle name="Currency0 4 4" xfId="15818" xr:uid="{00000000-0005-0000-0000-0000CC3C0000}"/>
    <cellStyle name="Currency0 5" xfId="15819" xr:uid="{00000000-0005-0000-0000-0000CD3C0000}"/>
    <cellStyle name="Currency0 5 2" xfId="15820" xr:uid="{00000000-0005-0000-0000-0000CE3C0000}"/>
    <cellStyle name="Currency0 6" xfId="15821" xr:uid="{00000000-0005-0000-0000-0000CF3C0000}"/>
    <cellStyle name="Currency0 6 2" xfId="15822" xr:uid="{00000000-0005-0000-0000-0000D03C0000}"/>
    <cellStyle name="Currency0nospace" xfId="15823" xr:uid="{00000000-0005-0000-0000-0000D13C0000}"/>
    <cellStyle name="Currency2" xfId="15824" xr:uid="{00000000-0005-0000-0000-0000D23C0000}"/>
    <cellStyle name="Date" xfId="26" xr:uid="{00000000-0005-0000-0000-0000D33C0000}"/>
    <cellStyle name="Date 2" xfId="230" xr:uid="{00000000-0005-0000-0000-0000D43C0000}"/>
    <cellStyle name="Date 2 2" xfId="15825" xr:uid="{00000000-0005-0000-0000-0000D53C0000}"/>
    <cellStyle name="Date 3" xfId="15826" xr:uid="{00000000-0005-0000-0000-0000D63C0000}"/>
    <cellStyle name="Date 3 2" xfId="15827" xr:uid="{00000000-0005-0000-0000-0000D73C0000}"/>
    <cellStyle name="Date 4" xfId="15828" xr:uid="{00000000-0005-0000-0000-0000D83C0000}"/>
    <cellStyle name="Date 4 2" xfId="15829" xr:uid="{00000000-0005-0000-0000-0000D93C0000}"/>
    <cellStyle name="Date 4 3" xfId="15830" xr:uid="{00000000-0005-0000-0000-0000DA3C0000}"/>
    <cellStyle name="Date 5" xfId="15831" xr:uid="{00000000-0005-0000-0000-0000DB3C0000}"/>
    <cellStyle name="Date 6" xfId="15832" xr:uid="{00000000-0005-0000-0000-0000DC3C0000}"/>
    <cellStyle name="Date_2015 Annual Rpt" xfId="15833"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4" xr:uid="{00000000-0005-0000-0000-0000E23C0000}"/>
    <cellStyle name="Emphasis 1" xfId="15835" xr:uid="{00000000-0005-0000-0000-0000E33C0000}"/>
    <cellStyle name="Emphasis 1 2" xfId="15836" xr:uid="{00000000-0005-0000-0000-0000E43C0000}"/>
    <cellStyle name="Emphasis 1 2 2" xfId="15837" xr:uid="{00000000-0005-0000-0000-0000E53C0000}"/>
    <cellStyle name="Emphasis 1 2 2 2" xfId="15838" xr:uid="{00000000-0005-0000-0000-0000E63C0000}"/>
    <cellStyle name="Emphasis 1 2 2 3" xfId="15839" xr:uid="{00000000-0005-0000-0000-0000E73C0000}"/>
    <cellStyle name="Emphasis 1 2 3" xfId="15840" xr:uid="{00000000-0005-0000-0000-0000E83C0000}"/>
    <cellStyle name="Emphasis 1 2 3 2" xfId="15841" xr:uid="{00000000-0005-0000-0000-0000E93C0000}"/>
    <cellStyle name="Emphasis 1 2 4" xfId="15842" xr:uid="{00000000-0005-0000-0000-0000EA3C0000}"/>
    <cellStyle name="Emphasis 1 2 5" xfId="15843" xr:uid="{00000000-0005-0000-0000-0000EB3C0000}"/>
    <cellStyle name="Emphasis 1 3" xfId="15844" xr:uid="{00000000-0005-0000-0000-0000EC3C0000}"/>
    <cellStyle name="Emphasis 1 3 2" xfId="15845" xr:uid="{00000000-0005-0000-0000-0000ED3C0000}"/>
    <cellStyle name="Emphasis 1 3 2 2" xfId="15846" xr:uid="{00000000-0005-0000-0000-0000EE3C0000}"/>
    <cellStyle name="Emphasis 1 3 3" xfId="15847" xr:uid="{00000000-0005-0000-0000-0000EF3C0000}"/>
    <cellStyle name="Emphasis 1 4" xfId="15848" xr:uid="{00000000-0005-0000-0000-0000F03C0000}"/>
    <cellStyle name="Emphasis 1 4 2" xfId="15849" xr:uid="{00000000-0005-0000-0000-0000F13C0000}"/>
    <cellStyle name="Emphasis 1 5" xfId="15850" xr:uid="{00000000-0005-0000-0000-0000F23C0000}"/>
    <cellStyle name="Emphasis 1 5 2" xfId="15851" xr:uid="{00000000-0005-0000-0000-0000F33C0000}"/>
    <cellStyle name="Emphasis 1 6" xfId="15852" xr:uid="{00000000-0005-0000-0000-0000F43C0000}"/>
    <cellStyle name="Emphasis 1 7" xfId="15853" xr:uid="{00000000-0005-0000-0000-0000F53C0000}"/>
    <cellStyle name="Emphasis 1 8" xfId="15854" xr:uid="{00000000-0005-0000-0000-0000F63C0000}"/>
    <cellStyle name="Emphasis 1 9" xfId="15855" xr:uid="{00000000-0005-0000-0000-0000F73C0000}"/>
    <cellStyle name="Emphasis 2" xfId="15856" xr:uid="{00000000-0005-0000-0000-0000F83C0000}"/>
    <cellStyle name="Emphasis 2 2" xfId="15857" xr:uid="{00000000-0005-0000-0000-0000F93C0000}"/>
    <cellStyle name="Emphasis 2 2 2" xfId="15858" xr:uid="{00000000-0005-0000-0000-0000FA3C0000}"/>
    <cellStyle name="Emphasis 2 2 2 2" xfId="15859" xr:uid="{00000000-0005-0000-0000-0000FB3C0000}"/>
    <cellStyle name="Emphasis 2 2 2 3" xfId="15860" xr:uid="{00000000-0005-0000-0000-0000FC3C0000}"/>
    <cellStyle name="Emphasis 2 2 3" xfId="15861" xr:uid="{00000000-0005-0000-0000-0000FD3C0000}"/>
    <cellStyle name="Emphasis 2 2 3 2" xfId="15862" xr:uid="{00000000-0005-0000-0000-0000FE3C0000}"/>
    <cellStyle name="Emphasis 2 2 4" xfId="15863" xr:uid="{00000000-0005-0000-0000-0000FF3C0000}"/>
    <cellStyle name="Emphasis 2 2 5" xfId="15864" xr:uid="{00000000-0005-0000-0000-0000003D0000}"/>
    <cellStyle name="Emphasis 2 3" xfId="15865" xr:uid="{00000000-0005-0000-0000-0000013D0000}"/>
    <cellStyle name="Emphasis 2 3 2" xfId="15866" xr:uid="{00000000-0005-0000-0000-0000023D0000}"/>
    <cellStyle name="Emphasis 2 3 2 2" xfId="15867" xr:uid="{00000000-0005-0000-0000-0000033D0000}"/>
    <cellStyle name="Emphasis 2 3 3" xfId="15868" xr:uid="{00000000-0005-0000-0000-0000043D0000}"/>
    <cellStyle name="Emphasis 2 4" xfId="15869" xr:uid="{00000000-0005-0000-0000-0000053D0000}"/>
    <cellStyle name="Emphasis 2 4 2" xfId="15870" xr:uid="{00000000-0005-0000-0000-0000063D0000}"/>
    <cellStyle name="Emphasis 2 5" xfId="15871" xr:uid="{00000000-0005-0000-0000-0000073D0000}"/>
    <cellStyle name="Emphasis 2 5 2" xfId="15872" xr:uid="{00000000-0005-0000-0000-0000083D0000}"/>
    <cellStyle name="Emphasis 2 6" xfId="15873" xr:uid="{00000000-0005-0000-0000-0000093D0000}"/>
    <cellStyle name="Emphasis 2 7" xfId="15874" xr:uid="{00000000-0005-0000-0000-00000A3D0000}"/>
    <cellStyle name="Emphasis 2 8" xfId="15875" xr:uid="{00000000-0005-0000-0000-00000B3D0000}"/>
    <cellStyle name="Emphasis 2 9" xfId="15876" xr:uid="{00000000-0005-0000-0000-00000C3D0000}"/>
    <cellStyle name="Emphasis 3" xfId="15877" xr:uid="{00000000-0005-0000-0000-00000D3D0000}"/>
    <cellStyle name="Emphasis 3 2" xfId="15878" xr:uid="{00000000-0005-0000-0000-00000E3D0000}"/>
    <cellStyle name="Emphasis 3 2 2" xfId="15879" xr:uid="{00000000-0005-0000-0000-00000F3D0000}"/>
    <cellStyle name="Emphasis 3 2 2 2" xfId="15880" xr:uid="{00000000-0005-0000-0000-0000103D0000}"/>
    <cellStyle name="Emphasis 3 2 3" xfId="15881" xr:uid="{00000000-0005-0000-0000-0000113D0000}"/>
    <cellStyle name="Emphasis 3 2 4" xfId="15882" xr:uid="{00000000-0005-0000-0000-0000123D0000}"/>
    <cellStyle name="Emphasis 3 3" xfId="15883" xr:uid="{00000000-0005-0000-0000-0000133D0000}"/>
    <cellStyle name="Emphasis 3 3 2" xfId="15884" xr:uid="{00000000-0005-0000-0000-0000143D0000}"/>
    <cellStyle name="Emphasis 3 3 3" xfId="15885" xr:uid="{00000000-0005-0000-0000-0000153D0000}"/>
    <cellStyle name="Emphasis 3 4" xfId="15886" xr:uid="{00000000-0005-0000-0000-0000163D0000}"/>
    <cellStyle name="Emphasis 3 5" xfId="15887" xr:uid="{00000000-0005-0000-0000-0000173D0000}"/>
    <cellStyle name="Emphasis 3 6" xfId="15888" xr:uid="{00000000-0005-0000-0000-0000183D0000}"/>
    <cellStyle name="Emphasis 3 7" xfId="15889" xr:uid="{00000000-0005-0000-0000-0000193D0000}"/>
    <cellStyle name="Emphasis 3 8" xfId="15890" xr:uid="{00000000-0005-0000-0000-00001A3D0000}"/>
    <cellStyle name="Emphasis 3 9" xfId="15891" xr:uid="{00000000-0005-0000-0000-00001B3D0000}"/>
    <cellStyle name="Entered" xfId="30" xr:uid="{00000000-0005-0000-0000-00001C3D0000}"/>
    <cellStyle name="Entered 2" xfId="232" xr:uid="{00000000-0005-0000-0000-00001D3D0000}"/>
    <cellStyle name="Euro" xfId="15892" xr:uid="{00000000-0005-0000-0000-00001E3D0000}"/>
    <cellStyle name="Euro billion" xfId="15893" xr:uid="{00000000-0005-0000-0000-00001F3D0000}"/>
    <cellStyle name="Euro million" xfId="15894" xr:uid="{00000000-0005-0000-0000-0000203D0000}"/>
    <cellStyle name="Euro thousand" xfId="15895" xr:uid="{00000000-0005-0000-0000-0000213D0000}"/>
    <cellStyle name="Euro_12889 GP Contracts v3" xfId="15896" xr:uid="{00000000-0005-0000-0000-0000223D0000}"/>
    <cellStyle name="Excel Built-in Normal" xfId="15897" xr:uid="{00000000-0005-0000-0000-0000233D0000}"/>
    <cellStyle name="Excel Built-in Normal 2" xfId="15898" xr:uid="{00000000-0005-0000-0000-0000243D0000}"/>
    <cellStyle name="Excel Built-in Normal 3" xfId="15899" xr:uid="{00000000-0005-0000-0000-0000253D0000}"/>
    <cellStyle name="Explanatory Text 10" xfId="15900" xr:uid="{00000000-0005-0000-0000-0000263D0000}"/>
    <cellStyle name="Explanatory Text 2" xfId="15901" xr:uid="{00000000-0005-0000-0000-0000273D0000}"/>
    <cellStyle name="Explanatory Text 2 10" xfId="15902" xr:uid="{00000000-0005-0000-0000-0000283D0000}"/>
    <cellStyle name="Explanatory Text 2 11" xfId="15903" xr:uid="{00000000-0005-0000-0000-0000293D0000}"/>
    <cellStyle name="Explanatory Text 2 2" xfId="15904" xr:uid="{00000000-0005-0000-0000-00002A3D0000}"/>
    <cellStyle name="Explanatory Text 2 2 2" xfId="15905" xr:uid="{00000000-0005-0000-0000-00002B3D0000}"/>
    <cellStyle name="Explanatory Text 2 2 2 2" xfId="15906" xr:uid="{00000000-0005-0000-0000-00002C3D0000}"/>
    <cellStyle name="Explanatory Text 2 2 2 3" xfId="15907" xr:uid="{00000000-0005-0000-0000-00002D3D0000}"/>
    <cellStyle name="Explanatory Text 2 2 2 4" xfId="15908" xr:uid="{00000000-0005-0000-0000-00002E3D0000}"/>
    <cellStyle name="Explanatory Text 2 2 3" xfId="15909" xr:uid="{00000000-0005-0000-0000-00002F3D0000}"/>
    <cellStyle name="Explanatory Text 2 2 4" xfId="15910" xr:uid="{00000000-0005-0000-0000-0000303D0000}"/>
    <cellStyle name="Explanatory Text 2 2 5" xfId="15911" xr:uid="{00000000-0005-0000-0000-0000313D0000}"/>
    <cellStyle name="Explanatory Text 2 2 6" xfId="15912" xr:uid="{00000000-0005-0000-0000-0000323D0000}"/>
    <cellStyle name="Explanatory Text 2 3" xfId="15913" xr:uid="{00000000-0005-0000-0000-0000333D0000}"/>
    <cellStyle name="Explanatory Text 2 3 2" xfId="15914" xr:uid="{00000000-0005-0000-0000-0000343D0000}"/>
    <cellStyle name="Explanatory Text 2 3 3" xfId="15915" xr:uid="{00000000-0005-0000-0000-0000353D0000}"/>
    <cellStyle name="Explanatory Text 2 3 4" xfId="15916" xr:uid="{00000000-0005-0000-0000-0000363D0000}"/>
    <cellStyle name="Explanatory Text 2 3 5" xfId="15917" xr:uid="{00000000-0005-0000-0000-0000373D0000}"/>
    <cellStyle name="Explanatory Text 2 4" xfId="15918" xr:uid="{00000000-0005-0000-0000-0000383D0000}"/>
    <cellStyle name="Explanatory Text 2 4 2" xfId="15919" xr:uid="{00000000-0005-0000-0000-0000393D0000}"/>
    <cellStyle name="Explanatory Text 2 4 3" xfId="15920" xr:uid="{00000000-0005-0000-0000-00003A3D0000}"/>
    <cellStyle name="Explanatory Text 2 5" xfId="15921" xr:uid="{00000000-0005-0000-0000-00003B3D0000}"/>
    <cellStyle name="Explanatory Text 2 5 2" xfId="15922" xr:uid="{00000000-0005-0000-0000-00003C3D0000}"/>
    <cellStyle name="Explanatory Text 2 5 3" xfId="15923" xr:uid="{00000000-0005-0000-0000-00003D3D0000}"/>
    <cellStyle name="Explanatory Text 2 6" xfId="15924" xr:uid="{00000000-0005-0000-0000-00003E3D0000}"/>
    <cellStyle name="Explanatory Text 2 6 2" xfId="15925" xr:uid="{00000000-0005-0000-0000-00003F3D0000}"/>
    <cellStyle name="Explanatory Text 2 7" xfId="15926" xr:uid="{00000000-0005-0000-0000-0000403D0000}"/>
    <cellStyle name="Explanatory Text 2 7 2" xfId="15927" xr:uid="{00000000-0005-0000-0000-0000413D0000}"/>
    <cellStyle name="Explanatory Text 2 8" xfId="15928" xr:uid="{00000000-0005-0000-0000-0000423D0000}"/>
    <cellStyle name="Explanatory Text 2 9" xfId="15929" xr:uid="{00000000-0005-0000-0000-0000433D0000}"/>
    <cellStyle name="Explanatory Text 3" xfId="15930" xr:uid="{00000000-0005-0000-0000-0000443D0000}"/>
    <cellStyle name="Explanatory Text 3 2" xfId="15931" xr:uid="{00000000-0005-0000-0000-0000453D0000}"/>
    <cellStyle name="Explanatory Text 3 2 2" xfId="15932" xr:uid="{00000000-0005-0000-0000-0000463D0000}"/>
    <cellStyle name="Explanatory Text 3 2 2 2" xfId="15933" xr:uid="{00000000-0005-0000-0000-0000473D0000}"/>
    <cellStyle name="Explanatory Text 3 2 3" xfId="15934" xr:uid="{00000000-0005-0000-0000-0000483D0000}"/>
    <cellStyle name="Explanatory Text 3 2 4" xfId="15935" xr:uid="{00000000-0005-0000-0000-0000493D0000}"/>
    <cellStyle name="Explanatory Text 3 3" xfId="15936" xr:uid="{00000000-0005-0000-0000-00004A3D0000}"/>
    <cellStyle name="Explanatory Text 3 3 2" xfId="15937" xr:uid="{00000000-0005-0000-0000-00004B3D0000}"/>
    <cellStyle name="Explanatory Text 3 3 3" xfId="15938" xr:uid="{00000000-0005-0000-0000-00004C3D0000}"/>
    <cellStyle name="Explanatory Text 3 4" xfId="15939" xr:uid="{00000000-0005-0000-0000-00004D3D0000}"/>
    <cellStyle name="Explanatory Text 3 4 2" xfId="15940" xr:uid="{00000000-0005-0000-0000-00004E3D0000}"/>
    <cellStyle name="Explanatory Text 3 5" xfId="15941" xr:uid="{00000000-0005-0000-0000-00004F3D0000}"/>
    <cellStyle name="Explanatory Text 3 5 2" xfId="15942" xr:uid="{00000000-0005-0000-0000-0000503D0000}"/>
    <cellStyle name="Explanatory Text 3 6" xfId="15943" xr:uid="{00000000-0005-0000-0000-0000513D0000}"/>
    <cellStyle name="Explanatory Text 3 7" xfId="15944" xr:uid="{00000000-0005-0000-0000-0000523D0000}"/>
    <cellStyle name="Explanatory Text 4" xfId="15945" xr:uid="{00000000-0005-0000-0000-0000533D0000}"/>
    <cellStyle name="Explanatory Text 4 2" xfId="15946" xr:uid="{00000000-0005-0000-0000-0000543D0000}"/>
    <cellStyle name="Explanatory Text 4 3" xfId="15947" xr:uid="{00000000-0005-0000-0000-0000553D0000}"/>
    <cellStyle name="Explanatory Text 4 4" xfId="15948" xr:uid="{00000000-0005-0000-0000-0000563D0000}"/>
    <cellStyle name="Explanatory Text 4 5" xfId="15949" xr:uid="{00000000-0005-0000-0000-0000573D0000}"/>
    <cellStyle name="Explanatory Text 5" xfId="15950" xr:uid="{00000000-0005-0000-0000-0000583D0000}"/>
    <cellStyle name="Explanatory Text 5 2" xfId="15951" xr:uid="{00000000-0005-0000-0000-0000593D0000}"/>
    <cellStyle name="Explanatory Text 5 3" xfId="15952" xr:uid="{00000000-0005-0000-0000-00005A3D0000}"/>
    <cellStyle name="Explanatory Text 5 4" xfId="15953" xr:uid="{00000000-0005-0000-0000-00005B3D0000}"/>
    <cellStyle name="Explanatory Text 6" xfId="15954" xr:uid="{00000000-0005-0000-0000-00005C3D0000}"/>
    <cellStyle name="Explanatory Text 6 2" xfId="15955" xr:uid="{00000000-0005-0000-0000-00005D3D0000}"/>
    <cellStyle name="Explanatory Text 6 3" xfId="15956" xr:uid="{00000000-0005-0000-0000-00005E3D0000}"/>
    <cellStyle name="Explanatory Text 7" xfId="15957" xr:uid="{00000000-0005-0000-0000-00005F3D0000}"/>
    <cellStyle name="Explanatory Text 8" xfId="15958" xr:uid="{00000000-0005-0000-0000-0000603D0000}"/>
    <cellStyle name="Explanatory Text 9" xfId="15959" xr:uid="{00000000-0005-0000-0000-0000613D0000}"/>
    <cellStyle name="First_Name" xfId="31" xr:uid="{00000000-0005-0000-0000-0000623D0000}"/>
    <cellStyle name="Fixed" xfId="32" xr:uid="{00000000-0005-0000-0000-0000633D0000}"/>
    <cellStyle name="Fixed 2" xfId="233" xr:uid="{00000000-0005-0000-0000-0000643D0000}"/>
    <cellStyle name="Fixed 2 2" xfId="15960" xr:uid="{00000000-0005-0000-0000-0000653D0000}"/>
    <cellStyle name="Fixed 2 3" xfId="15961" xr:uid="{00000000-0005-0000-0000-0000663D0000}"/>
    <cellStyle name="Fixed 3" xfId="15962" xr:uid="{00000000-0005-0000-0000-0000673D0000}"/>
    <cellStyle name="Fixed 3 2" xfId="15963" xr:uid="{00000000-0005-0000-0000-0000683D0000}"/>
    <cellStyle name="Fixed 4" xfId="15964" xr:uid="{00000000-0005-0000-0000-0000693D0000}"/>
    <cellStyle name="Fixed 4 2" xfId="15965" xr:uid="{00000000-0005-0000-0000-00006A3D0000}"/>
    <cellStyle name="Fixed 5" xfId="15966" xr:uid="{00000000-0005-0000-0000-00006B3D0000}"/>
    <cellStyle name="Fixed 5 2" xfId="15967" xr:uid="{00000000-0005-0000-0000-00006C3D0000}"/>
    <cellStyle name="Fixed 6" xfId="15968" xr:uid="{00000000-0005-0000-0000-00006D3D0000}"/>
    <cellStyle name="Fixed 7" xfId="15969" xr:uid="{00000000-0005-0000-0000-00006E3D0000}"/>
    <cellStyle name="Fixed_2010-2012 Program Workbook_Incent_FS" xfId="15970" xr:uid="{00000000-0005-0000-0000-00006F3D0000}"/>
    <cellStyle name="Forecast" xfId="15971"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2" xr:uid="{00000000-0005-0000-0000-0000753D0000}"/>
    <cellStyle name="GBP billion" xfId="15973" xr:uid="{00000000-0005-0000-0000-0000763D0000}"/>
    <cellStyle name="GBP million" xfId="15974" xr:uid="{00000000-0005-0000-0000-0000773D0000}"/>
    <cellStyle name="GBP thousand" xfId="15975" xr:uid="{00000000-0005-0000-0000-0000783D0000}"/>
    <cellStyle name="General" xfId="15976" xr:uid="{00000000-0005-0000-0000-0000793D0000}"/>
    <cellStyle name="Good 10" xfId="15977" xr:uid="{00000000-0005-0000-0000-00007A3D0000}"/>
    <cellStyle name="Good 11" xfId="15978" xr:uid="{00000000-0005-0000-0000-00007B3D0000}"/>
    <cellStyle name="Good 2" xfId="15979" xr:uid="{00000000-0005-0000-0000-00007C3D0000}"/>
    <cellStyle name="Good 2 10" xfId="15980" xr:uid="{00000000-0005-0000-0000-00007D3D0000}"/>
    <cellStyle name="Good 2 11" xfId="15981" xr:uid="{00000000-0005-0000-0000-00007E3D0000}"/>
    <cellStyle name="Good 2 12" xfId="61190" xr:uid="{89A6BCB2-D86D-46F1-B07E-2A7A5BB6F31E}"/>
    <cellStyle name="Good 2 2" xfId="15982" xr:uid="{00000000-0005-0000-0000-00007F3D0000}"/>
    <cellStyle name="Good 2 2 2" xfId="15983" xr:uid="{00000000-0005-0000-0000-0000803D0000}"/>
    <cellStyle name="Good 2 2 2 2" xfId="15984" xr:uid="{00000000-0005-0000-0000-0000813D0000}"/>
    <cellStyle name="Good 2 2 2 3" xfId="15985" xr:uid="{00000000-0005-0000-0000-0000823D0000}"/>
    <cellStyle name="Good 2 2 2 4" xfId="15986" xr:uid="{00000000-0005-0000-0000-0000833D0000}"/>
    <cellStyle name="Good 2 2 3" xfId="15987" xr:uid="{00000000-0005-0000-0000-0000843D0000}"/>
    <cellStyle name="Good 2 2 4" xfId="15988" xr:uid="{00000000-0005-0000-0000-0000853D0000}"/>
    <cellStyle name="Good 2 2 5" xfId="15989" xr:uid="{00000000-0005-0000-0000-0000863D0000}"/>
    <cellStyle name="Good 2 2 6" xfId="15990" xr:uid="{00000000-0005-0000-0000-0000873D0000}"/>
    <cellStyle name="Good 2 3" xfId="15991" xr:uid="{00000000-0005-0000-0000-0000883D0000}"/>
    <cellStyle name="Good 2 3 2" xfId="15992" xr:uid="{00000000-0005-0000-0000-0000893D0000}"/>
    <cellStyle name="Good 2 3 3" xfId="15993" xr:uid="{00000000-0005-0000-0000-00008A3D0000}"/>
    <cellStyle name="Good 2 3 4" xfId="15994" xr:uid="{00000000-0005-0000-0000-00008B3D0000}"/>
    <cellStyle name="Good 2 3 5" xfId="15995" xr:uid="{00000000-0005-0000-0000-00008C3D0000}"/>
    <cellStyle name="Good 2 4" xfId="15996" xr:uid="{00000000-0005-0000-0000-00008D3D0000}"/>
    <cellStyle name="Good 2 4 2" xfId="15997" xr:uid="{00000000-0005-0000-0000-00008E3D0000}"/>
    <cellStyle name="Good 2 4 3" xfId="15998" xr:uid="{00000000-0005-0000-0000-00008F3D0000}"/>
    <cellStyle name="Good 2 5" xfId="15999" xr:uid="{00000000-0005-0000-0000-0000903D0000}"/>
    <cellStyle name="Good 2 5 2" xfId="16000" xr:uid="{00000000-0005-0000-0000-0000913D0000}"/>
    <cellStyle name="Good 2 6" xfId="16001" xr:uid="{00000000-0005-0000-0000-0000923D0000}"/>
    <cellStyle name="Good 2 6 2" xfId="16002" xr:uid="{00000000-0005-0000-0000-0000933D0000}"/>
    <cellStyle name="Good 2 7" xfId="16003" xr:uid="{00000000-0005-0000-0000-0000943D0000}"/>
    <cellStyle name="Good 2 7 2" xfId="16004" xr:uid="{00000000-0005-0000-0000-0000953D0000}"/>
    <cellStyle name="Good 2 8" xfId="16005" xr:uid="{00000000-0005-0000-0000-0000963D0000}"/>
    <cellStyle name="Good 2 9" xfId="16006" xr:uid="{00000000-0005-0000-0000-0000973D0000}"/>
    <cellStyle name="Good 3" xfId="16007" xr:uid="{00000000-0005-0000-0000-0000983D0000}"/>
    <cellStyle name="Good 3 2" xfId="16008" xr:uid="{00000000-0005-0000-0000-0000993D0000}"/>
    <cellStyle name="Good 3 2 2" xfId="16009" xr:uid="{00000000-0005-0000-0000-00009A3D0000}"/>
    <cellStyle name="Good 3 2 2 2" xfId="16010" xr:uid="{00000000-0005-0000-0000-00009B3D0000}"/>
    <cellStyle name="Good 3 2 3" xfId="16011" xr:uid="{00000000-0005-0000-0000-00009C3D0000}"/>
    <cellStyle name="Good 3 2 3 2" xfId="16012" xr:uid="{00000000-0005-0000-0000-00009D3D0000}"/>
    <cellStyle name="Good 3 2 4" xfId="16013" xr:uid="{00000000-0005-0000-0000-00009E3D0000}"/>
    <cellStyle name="Good 3 2 5" xfId="16014" xr:uid="{00000000-0005-0000-0000-00009F3D0000}"/>
    <cellStyle name="Good 3 3" xfId="16015" xr:uid="{00000000-0005-0000-0000-0000A03D0000}"/>
    <cellStyle name="Good 3 3 2" xfId="16016" xr:uid="{00000000-0005-0000-0000-0000A13D0000}"/>
    <cellStyle name="Good 3 3 3" xfId="16017" xr:uid="{00000000-0005-0000-0000-0000A23D0000}"/>
    <cellStyle name="Good 3 4" xfId="16018" xr:uid="{00000000-0005-0000-0000-0000A33D0000}"/>
    <cellStyle name="Good 3 4 2" xfId="16019" xr:uid="{00000000-0005-0000-0000-0000A43D0000}"/>
    <cellStyle name="Good 3 5" xfId="16020" xr:uid="{00000000-0005-0000-0000-0000A53D0000}"/>
    <cellStyle name="Good 3 5 2" xfId="16021" xr:uid="{00000000-0005-0000-0000-0000A63D0000}"/>
    <cellStyle name="Good 3 6" xfId="16022" xr:uid="{00000000-0005-0000-0000-0000A73D0000}"/>
    <cellStyle name="Good 3 7" xfId="16023" xr:uid="{00000000-0005-0000-0000-0000A83D0000}"/>
    <cellStyle name="Good 4" xfId="16024" xr:uid="{00000000-0005-0000-0000-0000A93D0000}"/>
    <cellStyle name="Good 4 2" xfId="16025" xr:uid="{00000000-0005-0000-0000-0000AA3D0000}"/>
    <cellStyle name="Good 4 3" xfId="16026" xr:uid="{00000000-0005-0000-0000-0000AB3D0000}"/>
    <cellStyle name="Good 4 4" xfId="16027" xr:uid="{00000000-0005-0000-0000-0000AC3D0000}"/>
    <cellStyle name="Good 4 5" xfId="16028" xr:uid="{00000000-0005-0000-0000-0000AD3D0000}"/>
    <cellStyle name="Good 5" xfId="16029" xr:uid="{00000000-0005-0000-0000-0000AE3D0000}"/>
    <cellStyle name="Good 5 2" xfId="16030" xr:uid="{00000000-0005-0000-0000-0000AF3D0000}"/>
    <cellStyle name="Good 5 3" xfId="16031" xr:uid="{00000000-0005-0000-0000-0000B03D0000}"/>
    <cellStyle name="Good 5 4" xfId="16032" xr:uid="{00000000-0005-0000-0000-0000B13D0000}"/>
    <cellStyle name="Good 6" xfId="16033" xr:uid="{00000000-0005-0000-0000-0000B23D0000}"/>
    <cellStyle name="Good 6 2" xfId="16034" xr:uid="{00000000-0005-0000-0000-0000B33D0000}"/>
    <cellStyle name="Good 6 3" xfId="16035" xr:uid="{00000000-0005-0000-0000-0000B43D0000}"/>
    <cellStyle name="Good 7" xfId="16036" xr:uid="{00000000-0005-0000-0000-0000B53D0000}"/>
    <cellStyle name="Good 7 2" xfId="16037" xr:uid="{00000000-0005-0000-0000-0000B63D0000}"/>
    <cellStyle name="Good 8" xfId="16038" xr:uid="{00000000-0005-0000-0000-0000B73D0000}"/>
    <cellStyle name="Good 9" xfId="16039" xr:uid="{00000000-0005-0000-0000-0000B83D0000}"/>
    <cellStyle name="Grey" xfId="35" xr:uid="{00000000-0005-0000-0000-0000B93D0000}"/>
    <cellStyle name="Grey 2" xfId="16040" xr:uid="{00000000-0005-0000-0000-0000BA3D0000}"/>
    <cellStyle name="Grey_2010-2012 Program Workbook Completed_Incent_V2" xfId="16041" xr:uid="{00000000-0005-0000-0000-0000BB3D0000}"/>
    <cellStyle name="HEADER" xfId="36" xr:uid="{00000000-0005-0000-0000-0000BC3D0000}"/>
    <cellStyle name="HEADER 2" xfId="16042" xr:uid="{00000000-0005-0000-0000-0000BD3D0000}"/>
    <cellStyle name="HEADER 2 2" xfId="16043" xr:uid="{00000000-0005-0000-0000-0000BE3D0000}"/>
    <cellStyle name="HEADER 2 2 2" xfId="16044" xr:uid="{00000000-0005-0000-0000-0000BF3D0000}"/>
    <cellStyle name="HEADER 2 3" xfId="16045" xr:uid="{00000000-0005-0000-0000-0000C03D0000}"/>
    <cellStyle name="HEADER 2 4" xfId="16046" xr:uid="{00000000-0005-0000-0000-0000C13D0000}"/>
    <cellStyle name="HEADER 2 5" xfId="16047" xr:uid="{00000000-0005-0000-0000-0000C23D0000}"/>
    <cellStyle name="HEADER 3" xfId="16048" xr:uid="{00000000-0005-0000-0000-0000C33D0000}"/>
    <cellStyle name="HEADER 3 2" xfId="16049" xr:uid="{00000000-0005-0000-0000-0000C43D0000}"/>
    <cellStyle name="HEADER 3 3" xfId="16050" xr:uid="{00000000-0005-0000-0000-0000C53D0000}"/>
    <cellStyle name="HEADER 4" xfId="16051" xr:uid="{00000000-0005-0000-0000-0000C63D0000}"/>
    <cellStyle name="HEADER 5" xfId="16052" xr:uid="{00000000-0005-0000-0000-0000C73D0000}"/>
    <cellStyle name="HEADER 6" xfId="16053" xr:uid="{00000000-0005-0000-0000-0000C83D0000}"/>
    <cellStyle name="Header1" xfId="37" xr:uid="{00000000-0005-0000-0000-0000C93D0000}"/>
    <cellStyle name="Header1 2" xfId="16054" xr:uid="{00000000-0005-0000-0000-0000CA3D0000}"/>
    <cellStyle name="Header1 2 2" xfId="16055" xr:uid="{00000000-0005-0000-0000-0000CB3D0000}"/>
    <cellStyle name="Header1 2 2 2" xfId="16056" xr:uid="{00000000-0005-0000-0000-0000CC3D0000}"/>
    <cellStyle name="Header1 2 2 3" xfId="16057" xr:uid="{00000000-0005-0000-0000-0000CD3D0000}"/>
    <cellStyle name="Header1 2 2 4" xfId="16058" xr:uid="{00000000-0005-0000-0000-0000CE3D0000}"/>
    <cellStyle name="Header1 2 3" xfId="16059" xr:uid="{00000000-0005-0000-0000-0000CF3D0000}"/>
    <cellStyle name="Header1 2 4" xfId="16060" xr:uid="{00000000-0005-0000-0000-0000D03D0000}"/>
    <cellStyle name="Header1 2 5" xfId="16061" xr:uid="{00000000-0005-0000-0000-0000D13D0000}"/>
    <cellStyle name="Header1 3" xfId="16062" xr:uid="{00000000-0005-0000-0000-0000D23D0000}"/>
    <cellStyle name="Header1 3 2" xfId="16063" xr:uid="{00000000-0005-0000-0000-0000D33D0000}"/>
    <cellStyle name="Header1 3 3" xfId="16064" xr:uid="{00000000-0005-0000-0000-0000D43D0000}"/>
    <cellStyle name="Header1 3 4" xfId="16065" xr:uid="{00000000-0005-0000-0000-0000D53D0000}"/>
    <cellStyle name="Header1 4" xfId="16066" xr:uid="{00000000-0005-0000-0000-0000D63D0000}"/>
    <cellStyle name="Header1 4 2" xfId="16067" xr:uid="{00000000-0005-0000-0000-0000D73D0000}"/>
    <cellStyle name="Header1 5" xfId="16068" xr:uid="{00000000-0005-0000-0000-0000D83D0000}"/>
    <cellStyle name="Header1 6" xfId="16069" xr:uid="{00000000-0005-0000-0000-0000D93D0000}"/>
    <cellStyle name="Header1 7" xfId="16070" xr:uid="{00000000-0005-0000-0000-0000DA3D0000}"/>
    <cellStyle name="Header2" xfId="38" xr:uid="{00000000-0005-0000-0000-0000DB3D0000}"/>
    <cellStyle name="Header2 10" xfId="16071" xr:uid="{00000000-0005-0000-0000-0000DC3D0000}"/>
    <cellStyle name="Header2 2" xfId="16072" xr:uid="{00000000-0005-0000-0000-0000DD3D0000}"/>
    <cellStyle name="Header2 2 10" xfId="16073" xr:uid="{00000000-0005-0000-0000-0000DE3D0000}"/>
    <cellStyle name="Header2 2 2" xfId="16074" xr:uid="{00000000-0005-0000-0000-0000DF3D0000}"/>
    <cellStyle name="Header2 2 2 2" xfId="16075" xr:uid="{00000000-0005-0000-0000-0000E03D0000}"/>
    <cellStyle name="Header2 2 2 2 2" xfId="16076" xr:uid="{00000000-0005-0000-0000-0000E13D0000}"/>
    <cellStyle name="Header2 2 2 3" xfId="16077" xr:uid="{00000000-0005-0000-0000-0000E23D0000}"/>
    <cellStyle name="Header2 2 2 4" xfId="16078" xr:uid="{00000000-0005-0000-0000-0000E33D0000}"/>
    <cellStyle name="Header2 2 2 5" xfId="16079" xr:uid="{00000000-0005-0000-0000-0000E43D0000}"/>
    <cellStyle name="Header2 2 2 6" xfId="16080" xr:uid="{00000000-0005-0000-0000-0000E53D0000}"/>
    <cellStyle name="Header2 2 3" xfId="16081" xr:uid="{00000000-0005-0000-0000-0000E63D0000}"/>
    <cellStyle name="Header2 2 3 2" xfId="16082" xr:uid="{00000000-0005-0000-0000-0000E73D0000}"/>
    <cellStyle name="Header2 2 3 2 2" xfId="16083" xr:uid="{00000000-0005-0000-0000-0000E83D0000}"/>
    <cellStyle name="Header2 2 3 3" xfId="16084" xr:uid="{00000000-0005-0000-0000-0000E93D0000}"/>
    <cellStyle name="Header2 2 4" xfId="16085" xr:uid="{00000000-0005-0000-0000-0000EA3D0000}"/>
    <cellStyle name="Header2 2 4 2" xfId="16086" xr:uid="{00000000-0005-0000-0000-0000EB3D0000}"/>
    <cellStyle name="Header2 2 5" xfId="16087" xr:uid="{00000000-0005-0000-0000-0000EC3D0000}"/>
    <cellStyle name="Header2 2 5 2" xfId="16088" xr:uid="{00000000-0005-0000-0000-0000ED3D0000}"/>
    <cellStyle name="Header2 2 6" xfId="16089" xr:uid="{00000000-0005-0000-0000-0000EE3D0000}"/>
    <cellStyle name="Header2 2 6 2" xfId="16090" xr:uid="{00000000-0005-0000-0000-0000EF3D0000}"/>
    <cellStyle name="Header2 2 7" xfId="16091" xr:uid="{00000000-0005-0000-0000-0000F03D0000}"/>
    <cellStyle name="Header2 2 8" xfId="16092" xr:uid="{00000000-0005-0000-0000-0000F13D0000}"/>
    <cellStyle name="Header2 2 9" xfId="16093" xr:uid="{00000000-0005-0000-0000-0000F23D0000}"/>
    <cellStyle name="Header2 3" xfId="16094" xr:uid="{00000000-0005-0000-0000-0000F33D0000}"/>
    <cellStyle name="Header2 3 2" xfId="16095" xr:uid="{00000000-0005-0000-0000-0000F43D0000}"/>
    <cellStyle name="Header2 3 2 2" xfId="16096" xr:uid="{00000000-0005-0000-0000-0000F53D0000}"/>
    <cellStyle name="Header2 3 2 2 2" xfId="16097" xr:uid="{00000000-0005-0000-0000-0000F63D0000}"/>
    <cellStyle name="Header2 3 2 3" xfId="16098" xr:uid="{00000000-0005-0000-0000-0000F73D0000}"/>
    <cellStyle name="Header2 3 3" xfId="16099" xr:uid="{00000000-0005-0000-0000-0000F83D0000}"/>
    <cellStyle name="Header2 3 3 2" xfId="16100" xr:uid="{00000000-0005-0000-0000-0000F93D0000}"/>
    <cellStyle name="Header2 3 4" xfId="16101" xr:uid="{00000000-0005-0000-0000-0000FA3D0000}"/>
    <cellStyle name="Header2 3 4 2" xfId="16102" xr:uid="{00000000-0005-0000-0000-0000FB3D0000}"/>
    <cellStyle name="Header2 3 5" xfId="16103" xr:uid="{00000000-0005-0000-0000-0000FC3D0000}"/>
    <cellStyle name="Header2 3 6" xfId="16104" xr:uid="{00000000-0005-0000-0000-0000FD3D0000}"/>
    <cellStyle name="Header2 3 7" xfId="16105" xr:uid="{00000000-0005-0000-0000-0000FE3D0000}"/>
    <cellStyle name="Header2 3 8" xfId="16106" xr:uid="{00000000-0005-0000-0000-0000FF3D0000}"/>
    <cellStyle name="Header2 4" xfId="16107" xr:uid="{00000000-0005-0000-0000-0000003E0000}"/>
    <cellStyle name="Header2 4 2" xfId="16108" xr:uid="{00000000-0005-0000-0000-0000013E0000}"/>
    <cellStyle name="Header2 4 2 2" xfId="16109" xr:uid="{00000000-0005-0000-0000-0000023E0000}"/>
    <cellStyle name="Header2 4 3" xfId="16110" xr:uid="{00000000-0005-0000-0000-0000033E0000}"/>
    <cellStyle name="Header2 4 3 2" xfId="16111" xr:uid="{00000000-0005-0000-0000-0000043E0000}"/>
    <cellStyle name="Header2 4 4" xfId="16112" xr:uid="{00000000-0005-0000-0000-0000053E0000}"/>
    <cellStyle name="Header2 5" xfId="16113" xr:uid="{00000000-0005-0000-0000-0000063E0000}"/>
    <cellStyle name="Header2 5 2" xfId="16114" xr:uid="{00000000-0005-0000-0000-0000073E0000}"/>
    <cellStyle name="Header2 6" xfId="16115" xr:uid="{00000000-0005-0000-0000-0000083E0000}"/>
    <cellStyle name="Header2 6 2" xfId="16116" xr:uid="{00000000-0005-0000-0000-0000093E0000}"/>
    <cellStyle name="Header2 7" xfId="16117" xr:uid="{00000000-0005-0000-0000-00000A3E0000}"/>
    <cellStyle name="Header2 8" xfId="16118" xr:uid="{00000000-0005-0000-0000-00000B3E0000}"/>
    <cellStyle name="Header2 9" xfId="16119" xr:uid="{00000000-0005-0000-0000-00000C3E0000}"/>
    <cellStyle name="Heading 1" xfId="39" builtinId="16" customBuiltin="1"/>
    <cellStyle name="Heading 1 10" xfId="16120" xr:uid="{00000000-0005-0000-0000-00000E3E0000}"/>
    <cellStyle name="Heading 1 11" xfId="16121" xr:uid="{00000000-0005-0000-0000-00000F3E0000}"/>
    <cellStyle name="Heading 1 2" xfId="236" xr:uid="{00000000-0005-0000-0000-0000103E0000}"/>
    <cellStyle name="Heading 1 2 10" xfId="16122" xr:uid="{00000000-0005-0000-0000-0000113E0000}"/>
    <cellStyle name="Heading 1 2 11" xfId="16123" xr:uid="{00000000-0005-0000-0000-0000123E0000}"/>
    <cellStyle name="Heading 1 2 2" xfId="237" xr:uid="{00000000-0005-0000-0000-0000133E0000}"/>
    <cellStyle name="Heading 1 2 2 2" xfId="16124" xr:uid="{00000000-0005-0000-0000-0000143E0000}"/>
    <cellStyle name="Heading 1 2 2 2 2" xfId="16125" xr:uid="{00000000-0005-0000-0000-0000153E0000}"/>
    <cellStyle name="Heading 1 2 2 2 3" xfId="16126" xr:uid="{00000000-0005-0000-0000-0000163E0000}"/>
    <cellStyle name="Heading 1 2 2 2 4" xfId="16127" xr:uid="{00000000-0005-0000-0000-0000173E0000}"/>
    <cellStyle name="Heading 1 2 2 3" xfId="16128" xr:uid="{00000000-0005-0000-0000-0000183E0000}"/>
    <cellStyle name="Heading 1 2 2 3 2" xfId="16129" xr:uid="{00000000-0005-0000-0000-0000193E0000}"/>
    <cellStyle name="Heading 1 2 2 4" xfId="16130" xr:uid="{00000000-0005-0000-0000-00001A3E0000}"/>
    <cellStyle name="Heading 1 2 2 5" xfId="16131" xr:uid="{00000000-0005-0000-0000-00001B3E0000}"/>
    <cellStyle name="Heading 1 2 2 6" xfId="16132" xr:uid="{00000000-0005-0000-0000-00001C3E0000}"/>
    <cellStyle name="Heading 1 2 3" xfId="16133" xr:uid="{00000000-0005-0000-0000-00001D3E0000}"/>
    <cellStyle name="Heading 1 2 3 2" xfId="16134" xr:uid="{00000000-0005-0000-0000-00001E3E0000}"/>
    <cellStyle name="Heading 1 2 3 3" xfId="16135" xr:uid="{00000000-0005-0000-0000-00001F3E0000}"/>
    <cellStyle name="Heading 1 2 3 4" xfId="16136" xr:uid="{00000000-0005-0000-0000-0000203E0000}"/>
    <cellStyle name="Heading 1 2 3 5" xfId="16137" xr:uid="{00000000-0005-0000-0000-0000213E0000}"/>
    <cellStyle name="Heading 1 2 4" xfId="16138" xr:uid="{00000000-0005-0000-0000-0000223E0000}"/>
    <cellStyle name="Heading 1 2 4 2" xfId="16139" xr:uid="{00000000-0005-0000-0000-0000233E0000}"/>
    <cellStyle name="Heading 1 2 4 3" xfId="16140" xr:uid="{00000000-0005-0000-0000-0000243E0000}"/>
    <cellStyle name="Heading 1 2 5" xfId="16141" xr:uid="{00000000-0005-0000-0000-0000253E0000}"/>
    <cellStyle name="Heading 1 2 5 2" xfId="16142" xr:uid="{00000000-0005-0000-0000-0000263E0000}"/>
    <cellStyle name="Heading 1 2 6" xfId="16143" xr:uid="{00000000-0005-0000-0000-0000273E0000}"/>
    <cellStyle name="Heading 1 2 6 2" xfId="16144" xr:uid="{00000000-0005-0000-0000-0000283E0000}"/>
    <cellStyle name="Heading 1 2 7" xfId="16145" xr:uid="{00000000-0005-0000-0000-0000293E0000}"/>
    <cellStyle name="Heading 1 2 7 2" xfId="16146" xr:uid="{00000000-0005-0000-0000-00002A3E0000}"/>
    <cellStyle name="Heading 1 2 8" xfId="16147" xr:uid="{00000000-0005-0000-0000-00002B3E0000}"/>
    <cellStyle name="Heading 1 2 9" xfId="16148" xr:uid="{00000000-0005-0000-0000-00002C3E0000}"/>
    <cellStyle name="Heading 1 2_2015 Annual Rpt" xfId="16149" xr:uid="{00000000-0005-0000-0000-00002D3E0000}"/>
    <cellStyle name="Heading 1 3" xfId="238" xr:uid="{00000000-0005-0000-0000-00002E3E0000}"/>
    <cellStyle name="Heading 1 3 2" xfId="16150" xr:uid="{00000000-0005-0000-0000-00002F3E0000}"/>
    <cellStyle name="Heading 1 3 2 2" xfId="16151" xr:uid="{00000000-0005-0000-0000-0000303E0000}"/>
    <cellStyle name="Heading 1 3 2 2 2" xfId="16152" xr:uid="{00000000-0005-0000-0000-0000313E0000}"/>
    <cellStyle name="Heading 1 3 2 3" xfId="16153" xr:uid="{00000000-0005-0000-0000-0000323E0000}"/>
    <cellStyle name="Heading 1 3 2 3 2" xfId="16154" xr:uid="{00000000-0005-0000-0000-0000333E0000}"/>
    <cellStyle name="Heading 1 3 3" xfId="16155" xr:uid="{00000000-0005-0000-0000-0000343E0000}"/>
    <cellStyle name="Heading 1 3 3 2" xfId="16156" xr:uid="{00000000-0005-0000-0000-0000353E0000}"/>
    <cellStyle name="Heading 1 3 3 3" xfId="16157" xr:uid="{00000000-0005-0000-0000-0000363E0000}"/>
    <cellStyle name="Heading 1 3 4" xfId="16158" xr:uid="{00000000-0005-0000-0000-0000373E0000}"/>
    <cellStyle name="Heading 1 3 4 2" xfId="16159" xr:uid="{00000000-0005-0000-0000-0000383E0000}"/>
    <cellStyle name="Heading 1 3 5" xfId="16160" xr:uid="{00000000-0005-0000-0000-0000393E0000}"/>
    <cellStyle name="Heading 1 3 5 2" xfId="16161" xr:uid="{00000000-0005-0000-0000-00003A3E0000}"/>
    <cellStyle name="Heading 1 3 6" xfId="16162" xr:uid="{00000000-0005-0000-0000-00003B3E0000}"/>
    <cellStyle name="Heading 1 3 7" xfId="16163" xr:uid="{00000000-0005-0000-0000-00003C3E0000}"/>
    <cellStyle name="Heading 1 4" xfId="16164" xr:uid="{00000000-0005-0000-0000-00003D3E0000}"/>
    <cellStyle name="Heading 1 4 2" xfId="16165" xr:uid="{00000000-0005-0000-0000-00003E3E0000}"/>
    <cellStyle name="Heading 1 4 2 2" xfId="16166" xr:uid="{00000000-0005-0000-0000-00003F3E0000}"/>
    <cellStyle name="Heading 1 4 2 3" xfId="16167" xr:uid="{00000000-0005-0000-0000-0000403E0000}"/>
    <cellStyle name="Heading 1 4 3" xfId="16168" xr:uid="{00000000-0005-0000-0000-0000413E0000}"/>
    <cellStyle name="Heading 1 4 3 2" xfId="16169" xr:uid="{00000000-0005-0000-0000-0000423E0000}"/>
    <cellStyle name="Heading 1 4 4" xfId="16170" xr:uid="{00000000-0005-0000-0000-0000433E0000}"/>
    <cellStyle name="Heading 1 4 5" xfId="16171" xr:uid="{00000000-0005-0000-0000-0000443E0000}"/>
    <cellStyle name="Heading 1 5" xfId="16172" xr:uid="{00000000-0005-0000-0000-0000453E0000}"/>
    <cellStyle name="Heading 1 5 2" xfId="16173" xr:uid="{00000000-0005-0000-0000-0000463E0000}"/>
    <cellStyle name="Heading 1 5 2 2" xfId="16174" xr:uid="{00000000-0005-0000-0000-0000473E0000}"/>
    <cellStyle name="Heading 1 5 3" xfId="16175" xr:uid="{00000000-0005-0000-0000-0000483E0000}"/>
    <cellStyle name="Heading 1 5 4" xfId="16176" xr:uid="{00000000-0005-0000-0000-0000493E0000}"/>
    <cellStyle name="Heading 1 6" xfId="16177" xr:uid="{00000000-0005-0000-0000-00004A3E0000}"/>
    <cellStyle name="Heading 1 6 2" xfId="16178" xr:uid="{00000000-0005-0000-0000-00004B3E0000}"/>
    <cellStyle name="Heading 1 7" xfId="16179" xr:uid="{00000000-0005-0000-0000-00004C3E0000}"/>
    <cellStyle name="Heading 1 8" xfId="16180" xr:uid="{00000000-0005-0000-0000-00004D3E0000}"/>
    <cellStyle name="Heading 1 9" xfId="16181" xr:uid="{00000000-0005-0000-0000-00004E3E0000}"/>
    <cellStyle name="Heading 2" xfId="40" builtinId="17" customBuiltin="1"/>
    <cellStyle name="Heading 2 10" xfId="16182" xr:uid="{00000000-0005-0000-0000-0000503E0000}"/>
    <cellStyle name="Heading 2 11" xfId="16183" xr:uid="{00000000-0005-0000-0000-0000513E0000}"/>
    <cellStyle name="Heading 2 2" xfId="239" xr:uid="{00000000-0005-0000-0000-0000523E0000}"/>
    <cellStyle name="Heading 2 2 10" xfId="16184" xr:uid="{00000000-0005-0000-0000-0000533E0000}"/>
    <cellStyle name="Heading 2 2 11" xfId="16185" xr:uid="{00000000-0005-0000-0000-0000543E0000}"/>
    <cellStyle name="Heading 2 2 2" xfId="240" xr:uid="{00000000-0005-0000-0000-0000553E0000}"/>
    <cellStyle name="Heading 2 2 2 2" xfId="16186" xr:uid="{00000000-0005-0000-0000-0000563E0000}"/>
    <cellStyle name="Heading 2 2 2 2 2" xfId="16187" xr:uid="{00000000-0005-0000-0000-0000573E0000}"/>
    <cellStyle name="Heading 2 2 2 2 3" xfId="16188" xr:uid="{00000000-0005-0000-0000-0000583E0000}"/>
    <cellStyle name="Heading 2 2 2 2 4" xfId="16189" xr:uid="{00000000-0005-0000-0000-0000593E0000}"/>
    <cellStyle name="Heading 2 2 2 3" xfId="16190" xr:uid="{00000000-0005-0000-0000-00005A3E0000}"/>
    <cellStyle name="Heading 2 2 2 3 2" xfId="16191" xr:uid="{00000000-0005-0000-0000-00005B3E0000}"/>
    <cellStyle name="Heading 2 2 2 4" xfId="16192" xr:uid="{00000000-0005-0000-0000-00005C3E0000}"/>
    <cellStyle name="Heading 2 2 2 5" xfId="16193" xr:uid="{00000000-0005-0000-0000-00005D3E0000}"/>
    <cellStyle name="Heading 2 2 2 6" xfId="16194" xr:uid="{00000000-0005-0000-0000-00005E3E0000}"/>
    <cellStyle name="Heading 2 2 3" xfId="16195" xr:uid="{00000000-0005-0000-0000-00005F3E0000}"/>
    <cellStyle name="Heading 2 2 3 2" xfId="16196" xr:uid="{00000000-0005-0000-0000-0000603E0000}"/>
    <cellStyle name="Heading 2 2 3 3" xfId="16197" xr:uid="{00000000-0005-0000-0000-0000613E0000}"/>
    <cellStyle name="Heading 2 2 3 4" xfId="16198" xr:uid="{00000000-0005-0000-0000-0000623E0000}"/>
    <cellStyle name="Heading 2 2 3 5" xfId="16199" xr:uid="{00000000-0005-0000-0000-0000633E0000}"/>
    <cellStyle name="Heading 2 2 4" xfId="16200" xr:uid="{00000000-0005-0000-0000-0000643E0000}"/>
    <cellStyle name="Heading 2 2 4 2" xfId="16201" xr:uid="{00000000-0005-0000-0000-0000653E0000}"/>
    <cellStyle name="Heading 2 2 4 3" xfId="16202" xr:uid="{00000000-0005-0000-0000-0000663E0000}"/>
    <cellStyle name="Heading 2 2 5" xfId="16203" xr:uid="{00000000-0005-0000-0000-0000673E0000}"/>
    <cellStyle name="Heading 2 2 5 2" xfId="16204" xr:uid="{00000000-0005-0000-0000-0000683E0000}"/>
    <cellStyle name="Heading 2 2 6" xfId="16205" xr:uid="{00000000-0005-0000-0000-0000693E0000}"/>
    <cellStyle name="Heading 2 2 6 2" xfId="16206" xr:uid="{00000000-0005-0000-0000-00006A3E0000}"/>
    <cellStyle name="Heading 2 2 7" xfId="16207" xr:uid="{00000000-0005-0000-0000-00006B3E0000}"/>
    <cellStyle name="Heading 2 2 7 2" xfId="16208" xr:uid="{00000000-0005-0000-0000-00006C3E0000}"/>
    <cellStyle name="Heading 2 2 8" xfId="16209" xr:uid="{00000000-0005-0000-0000-00006D3E0000}"/>
    <cellStyle name="Heading 2 2 9" xfId="16210" xr:uid="{00000000-0005-0000-0000-00006E3E0000}"/>
    <cellStyle name="Heading 2 2_2015 Annual Rpt" xfId="16211" xr:uid="{00000000-0005-0000-0000-00006F3E0000}"/>
    <cellStyle name="Heading 2 3" xfId="241" xr:uid="{00000000-0005-0000-0000-0000703E0000}"/>
    <cellStyle name="Heading 2 3 2" xfId="16212" xr:uid="{00000000-0005-0000-0000-0000713E0000}"/>
    <cellStyle name="Heading 2 3 2 2" xfId="16213" xr:uid="{00000000-0005-0000-0000-0000723E0000}"/>
    <cellStyle name="Heading 2 3 2 2 2" xfId="16214" xr:uid="{00000000-0005-0000-0000-0000733E0000}"/>
    <cellStyle name="Heading 2 3 2 3" xfId="16215" xr:uid="{00000000-0005-0000-0000-0000743E0000}"/>
    <cellStyle name="Heading 2 3 2 3 2" xfId="16216" xr:uid="{00000000-0005-0000-0000-0000753E0000}"/>
    <cellStyle name="Heading 2 3 2 4" xfId="16217" xr:uid="{00000000-0005-0000-0000-0000763E0000}"/>
    <cellStyle name="Heading 2 3 2 5" xfId="16218" xr:uid="{00000000-0005-0000-0000-0000773E0000}"/>
    <cellStyle name="Heading 2 3 3" xfId="16219" xr:uid="{00000000-0005-0000-0000-0000783E0000}"/>
    <cellStyle name="Heading 2 3 3 2" xfId="16220" xr:uid="{00000000-0005-0000-0000-0000793E0000}"/>
    <cellStyle name="Heading 2 3 3 3" xfId="16221" xr:uid="{00000000-0005-0000-0000-00007A3E0000}"/>
    <cellStyle name="Heading 2 3 4" xfId="16222" xr:uid="{00000000-0005-0000-0000-00007B3E0000}"/>
    <cellStyle name="Heading 2 3 4 2" xfId="16223" xr:uid="{00000000-0005-0000-0000-00007C3E0000}"/>
    <cellStyle name="Heading 2 3 5" xfId="16224" xr:uid="{00000000-0005-0000-0000-00007D3E0000}"/>
    <cellStyle name="Heading 2 3 5 2" xfId="16225" xr:uid="{00000000-0005-0000-0000-00007E3E0000}"/>
    <cellStyle name="Heading 2 3 6" xfId="16226" xr:uid="{00000000-0005-0000-0000-00007F3E0000}"/>
    <cellStyle name="Heading 2 3 7" xfId="16227" xr:uid="{00000000-0005-0000-0000-0000803E0000}"/>
    <cellStyle name="Heading 2 4" xfId="16228" xr:uid="{00000000-0005-0000-0000-0000813E0000}"/>
    <cellStyle name="Heading 2 4 2" xfId="16229" xr:uid="{00000000-0005-0000-0000-0000823E0000}"/>
    <cellStyle name="Heading 2 4 2 2" xfId="16230" xr:uid="{00000000-0005-0000-0000-0000833E0000}"/>
    <cellStyle name="Heading 2 4 2 3" xfId="16231" xr:uid="{00000000-0005-0000-0000-0000843E0000}"/>
    <cellStyle name="Heading 2 4 3" xfId="16232" xr:uid="{00000000-0005-0000-0000-0000853E0000}"/>
    <cellStyle name="Heading 2 4 3 2" xfId="16233" xr:uid="{00000000-0005-0000-0000-0000863E0000}"/>
    <cellStyle name="Heading 2 4 4" xfId="16234" xr:uid="{00000000-0005-0000-0000-0000873E0000}"/>
    <cellStyle name="Heading 2 4 5" xfId="16235" xr:uid="{00000000-0005-0000-0000-0000883E0000}"/>
    <cellStyle name="Heading 2 5" xfId="16236" xr:uid="{00000000-0005-0000-0000-0000893E0000}"/>
    <cellStyle name="Heading 2 5 2" xfId="16237" xr:uid="{00000000-0005-0000-0000-00008A3E0000}"/>
    <cellStyle name="Heading 2 5 2 2" xfId="16238" xr:uid="{00000000-0005-0000-0000-00008B3E0000}"/>
    <cellStyle name="Heading 2 5 3" xfId="16239" xr:uid="{00000000-0005-0000-0000-00008C3E0000}"/>
    <cellStyle name="Heading 2 5 4" xfId="16240" xr:uid="{00000000-0005-0000-0000-00008D3E0000}"/>
    <cellStyle name="Heading 2 6" xfId="16241" xr:uid="{00000000-0005-0000-0000-00008E3E0000}"/>
    <cellStyle name="Heading 2 6 2" xfId="16242" xr:uid="{00000000-0005-0000-0000-00008F3E0000}"/>
    <cellStyle name="Heading 2 6 3" xfId="16243" xr:uid="{00000000-0005-0000-0000-0000903E0000}"/>
    <cellStyle name="Heading 2 7" xfId="16244" xr:uid="{00000000-0005-0000-0000-0000913E0000}"/>
    <cellStyle name="Heading 2 7 2" xfId="16245" xr:uid="{00000000-0005-0000-0000-0000923E0000}"/>
    <cellStyle name="Heading 2 8" xfId="16246" xr:uid="{00000000-0005-0000-0000-0000933E0000}"/>
    <cellStyle name="Heading 2 9" xfId="16247" xr:uid="{00000000-0005-0000-0000-0000943E0000}"/>
    <cellStyle name="Heading 3 10" xfId="16248" xr:uid="{00000000-0005-0000-0000-0000953E0000}"/>
    <cellStyle name="Heading 3 11" xfId="16249" xr:uid="{00000000-0005-0000-0000-0000963E0000}"/>
    <cellStyle name="Heading 3 2" xfId="16250" xr:uid="{00000000-0005-0000-0000-0000973E0000}"/>
    <cellStyle name="Heading 3 2 10" xfId="16251" xr:uid="{00000000-0005-0000-0000-0000983E0000}"/>
    <cellStyle name="Heading 3 2 11" xfId="16252" xr:uid="{00000000-0005-0000-0000-0000993E0000}"/>
    <cellStyle name="Heading 3 2 2" xfId="16253" xr:uid="{00000000-0005-0000-0000-00009A3E0000}"/>
    <cellStyle name="Heading 3 2 2 2" xfId="16254" xr:uid="{00000000-0005-0000-0000-00009B3E0000}"/>
    <cellStyle name="Heading 3 2 2 2 2" xfId="16255" xr:uid="{00000000-0005-0000-0000-00009C3E0000}"/>
    <cellStyle name="Heading 3 2 2 2 3" xfId="16256" xr:uid="{00000000-0005-0000-0000-00009D3E0000}"/>
    <cellStyle name="Heading 3 2 2 2 4" xfId="16257" xr:uid="{00000000-0005-0000-0000-00009E3E0000}"/>
    <cellStyle name="Heading 3 2 2 3" xfId="16258" xr:uid="{00000000-0005-0000-0000-00009F3E0000}"/>
    <cellStyle name="Heading 3 2 2 4" xfId="16259" xr:uid="{00000000-0005-0000-0000-0000A03E0000}"/>
    <cellStyle name="Heading 3 2 2 5" xfId="16260" xr:uid="{00000000-0005-0000-0000-0000A13E0000}"/>
    <cellStyle name="Heading 3 2 2 6" xfId="16261" xr:uid="{00000000-0005-0000-0000-0000A23E0000}"/>
    <cellStyle name="Heading 3 2 3" xfId="16262" xr:uid="{00000000-0005-0000-0000-0000A33E0000}"/>
    <cellStyle name="Heading 3 2 3 2" xfId="16263" xr:uid="{00000000-0005-0000-0000-0000A43E0000}"/>
    <cellStyle name="Heading 3 2 3 3" xfId="16264" xr:uid="{00000000-0005-0000-0000-0000A53E0000}"/>
    <cellStyle name="Heading 3 2 3 4" xfId="16265" xr:uid="{00000000-0005-0000-0000-0000A63E0000}"/>
    <cellStyle name="Heading 3 2 3 5" xfId="16266" xr:uid="{00000000-0005-0000-0000-0000A73E0000}"/>
    <cellStyle name="Heading 3 2 4" xfId="16267" xr:uid="{00000000-0005-0000-0000-0000A83E0000}"/>
    <cellStyle name="Heading 3 2 4 2" xfId="16268" xr:uid="{00000000-0005-0000-0000-0000A93E0000}"/>
    <cellStyle name="Heading 3 2 4 3" xfId="16269" xr:uid="{00000000-0005-0000-0000-0000AA3E0000}"/>
    <cellStyle name="Heading 3 2 5" xfId="16270" xr:uid="{00000000-0005-0000-0000-0000AB3E0000}"/>
    <cellStyle name="Heading 3 2 5 2" xfId="16271" xr:uid="{00000000-0005-0000-0000-0000AC3E0000}"/>
    <cellStyle name="Heading 3 2 6" xfId="16272" xr:uid="{00000000-0005-0000-0000-0000AD3E0000}"/>
    <cellStyle name="Heading 3 2 6 2" xfId="16273" xr:uid="{00000000-0005-0000-0000-0000AE3E0000}"/>
    <cellStyle name="Heading 3 2 7" xfId="16274" xr:uid="{00000000-0005-0000-0000-0000AF3E0000}"/>
    <cellStyle name="Heading 3 2 7 2" xfId="16275" xr:uid="{00000000-0005-0000-0000-0000B03E0000}"/>
    <cellStyle name="Heading 3 2 8" xfId="16276" xr:uid="{00000000-0005-0000-0000-0000B13E0000}"/>
    <cellStyle name="Heading 3 2 9" xfId="16277" xr:uid="{00000000-0005-0000-0000-0000B23E0000}"/>
    <cellStyle name="Heading 3 3" xfId="16278" xr:uid="{00000000-0005-0000-0000-0000B33E0000}"/>
    <cellStyle name="Heading 3 3 2" xfId="16279" xr:uid="{00000000-0005-0000-0000-0000B43E0000}"/>
    <cellStyle name="Heading 3 3 2 2" xfId="16280" xr:uid="{00000000-0005-0000-0000-0000B53E0000}"/>
    <cellStyle name="Heading 3 3 2 2 2" xfId="16281" xr:uid="{00000000-0005-0000-0000-0000B63E0000}"/>
    <cellStyle name="Heading 3 3 2 3" xfId="16282" xr:uid="{00000000-0005-0000-0000-0000B73E0000}"/>
    <cellStyle name="Heading 3 3 2 3 2" xfId="16283" xr:uid="{00000000-0005-0000-0000-0000B83E0000}"/>
    <cellStyle name="Heading 3 3 2 4" xfId="16284" xr:uid="{00000000-0005-0000-0000-0000B93E0000}"/>
    <cellStyle name="Heading 3 3 2 5" xfId="16285" xr:uid="{00000000-0005-0000-0000-0000BA3E0000}"/>
    <cellStyle name="Heading 3 3 3" xfId="16286" xr:uid="{00000000-0005-0000-0000-0000BB3E0000}"/>
    <cellStyle name="Heading 3 3 3 2" xfId="16287" xr:uid="{00000000-0005-0000-0000-0000BC3E0000}"/>
    <cellStyle name="Heading 3 3 3 3" xfId="16288" xr:uid="{00000000-0005-0000-0000-0000BD3E0000}"/>
    <cellStyle name="Heading 3 3 4" xfId="16289" xr:uid="{00000000-0005-0000-0000-0000BE3E0000}"/>
    <cellStyle name="Heading 3 3 4 2" xfId="16290" xr:uid="{00000000-0005-0000-0000-0000BF3E0000}"/>
    <cellStyle name="Heading 3 3 5" xfId="16291" xr:uid="{00000000-0005-0000-0000-0000C03E0000}"/>
    <cellStyle name="Heading 3 3 5 2" xfId="16292" xr:uid="{00000000-0005-0000-0000-0000C13E0000}"/>
    <cellStyle name="Heading 3 3 6" xfId="16293" xr:uid="{00000000-0005-0000-0000-0000C23E0000}"/>
    <cellStyle name="Heading 3 3 7" xfId="16294" xr:uid="{00000000-0005-0000-0000-0000C33E0000}"/>
    <cellStyle name="Heading 3 4" xfId="16295" xr:uid="{00000000-0005-0000-0000-0000C43E0000}"/>
    <cellStyle name="Heading 3 4 2" xfId="16296" xr:uid="{00000000-0005-0000-0000-0000C53E0000}"/>
    <cellStyle name="Heading 3 4 3" xfId="16297" xr:uid="{00000000-0005-0000-0000-0000C63E0000}"/>
    <cellStyle name="Heading 3 4 4" xfId="16298" xr:uid="{00000000-0005-0000-0000-0000C73E0000}"/>
    <cellStyle name="Heading 3 4 5" xfId="16299" xr:uid="{00000000-0005-0000-0000-0000C83E0000}"/>
    <cellStyle name="Heading 3 5" xfId="16300" xr:uid="{00000000-0005-0000-0000-0000C93E0000}"/>
    <cellStyle name="Heading 3 5 2" xfId="16301" xr:uid="{00000000-0005-0000-0000-0000CA3E0000}"/>
    <cellStyle name="Heading 3 5 3" xfId="16302" xr:uid="{00000000-0005-0000-0000-0000CB3E0000}"/>
    <cellStyle name="Heading 3 5 4" xfId="16303" xr:uid="{00000000-0005-0000-0000-0000CC3E0000}"/>
    <cellStyle name="Heading 3 6" xfId="16304" xr:uid="{00000000-0005-0000-0000-0000CD3E0000}"/>
    <cellStyle name="Heading 3 6 2" xfId="16305" xr:uid="{00000000-0005-0000-0000-0000CE3E0000}"/>
    <cellStyle name="Heading 3 6 3" xfId="16306" xr:uid="{00000000-0005-0000-0000-0000CF3E0000}"/>
    <cellStyle name="Heading 3 7" xfId="16307" xr:uid="{00000000-0005-0000-0000-0000D03E0000}"/>
    <cellStyle name="Heading 3 7 2" xfId="16308" xr:uid="{00000000-0005-0000-0000-0000D13E0000}"/>
    <cellStyle name="Heading 3 8" xfId="16309" xr:uid="{00000000-0005-0000-0000-0000D23E0000}"/>
    <cellStyle name="Heading 3 9" xfId="16310" xr:uid="{00000000-0005-0000-0000-0000D33E0000}"/>
    <cellStyle name="Heading 4 10" xfId="16311" xr:uid="{00000000-0005-0000-0000-0000D43E0000}"/>
    <cellStyle name="Heading 4 2" xfId="16312" xr:uid="{00000000-0005-0000-0000-0000D53E0000}"/>
    <cellStyle name="Heading 4 2 10" xfId="16313" xr:uid="{00000000-0005-0000-0000-0000D63E0000}"/>
    <cellStyle name="Heading 4 2 11" xfId="16314" xr:uid="{00000000-0005-0000-0000-0000D73E0000}"/>
    <cellStyle name="Heading 4 2 2" xfId="16315" xr:uid="{00000000-0005-0000-0000-0000D83E0000}"/>
    <cellStyle name="Heading 4 2 2 2" xfId="16316" xr:uid="{00000000-0005-0000-0000-0000D93E0000}"/>
    <cellStyle name="Heading 4 2 2 2 2" xfId="16317" xr:uid="{00000000-0005-0000-0000-0000DA3E0000}"/>
    <cellStyle name="Heading 4 2 2 2 3" xfId="16318" xr:uid="{00000000-0005-0000-0000-0000DB3E0000}"/>
    <cellStyle name="Heading 4 2 2 2 4" xfId="16319" xr:uid="{00000000-0005-0000-0000-0000DC3E0000}"/>
    <cellStyle name="Heading 4 2 2 3" xfId="16320" xr:uid="{00000000-0005-0000-0000-0000DD3E0000}"/>
    <cellStyle name="Heading 4 2 2 4" xfId="16321" xr:uid="{00000000-0005-0000-0000-0000DE3E0000}"/>
    <cellStyle name="Heading 4 2 2 5" xfId="16322" xr:uid="{00000000-0005-0000-0000-0000DF3E0000}"/>
    <cellStyle name="Heading 4 2 2 6" xfId="16323" xr:uid="{00000000-0005-0000-0000-0000E03E0000}"/>
    <cellStyle name="Heading 4 2 3" xfId="16324" xr:uid="{00000000-0005-0000-0000-0000E13E0000}"/>
    <cellStyle name="Heading 4 2 3 2" xfId="16325" xr:uid="{00000000-0005-0000-0000-0000E23E0000}"/>
    <cellStyle name="Heading 4 2 3 3" xfId="16326" xr:uid="{00000000-0005-0000-0000-0000E33E0000}"/>
    <cellStyle name="Heading 4 2 3 4" xfId="16327" xr:uid="{00000000-0005-0000-0000-0000E43E0000}"/>
    <cellStyle name="Heading 4 2 3 5" xfId="16328" xr:uid="{00000000-0005-0000-0000-0000E53E0000}"/>
    <cellStyle name="Heading 4 2 4" xfId="16329" xr:uid="{00000000-0005-0000-0000-0000E63E0000}"/>
    <cellStyle name="Heading 4 2 4 2" xfId="16330" xr:uid="{00000000-0005-0000-0000-0000E73E0000}"/>
    <cellStyle name="Heading 4 2 4 3" xfId="16331" xr:uid="{00000000-0005-0000-0000-0000E83E0000}"/>
    <cellStyle name="Heading 4 2 5" xfId="16332" xr:uid="{00000000-0005-0000-0000-0000E93E0000}"/>
    <cellStyle name="Heading 4 2 5 2" xfId="16333" xr:uid="{00000000-0005-0000-0000-0000EA3E0000}"/>
    <cellStyle name="Heading 4 2 6" xfId="16334" xr:uid="{00000000-0005-0000-0000-0000EB3E0000}"/>
    <cellStyle name="Heading 4 2 6 2" xfId="16335" xr:uid="{00000000-0005-0000-0000-0000EC3E0000}"/>
    <cellStyle name="Heading 4 2 7" xfId="16336" xr:uid="{00000000-0005-0000-0000-0000ED3E0000}"/>
    <cellStyle name="Heading 4 2 7 2" xfId="16337" xr:uid="{00000000-0005-0000-0000-0000EE3E0000}"/>
    <cellStyle name="Heading 4 2 8" xfId="16338" xr:uid="{00000000-0005-0000-0000-0000EF3E0000}"/>
    <cellStyle name="Heading 4 2 9" xfId="16339" xr:uid="{00000000-0005-0000-0000-0000F03E0000}"/>
    <cellStyle name="Heading 4 3" xfId="16340" xr:uid="{00000000-0005-0000-0000-0000F13E0000}"/>
    <cellStyle name="Heading 4 3 2" xfId="16341" xr:uid="{00000000-0005-0000-0000-0000F23E0000}"/>
    <cellStyle name="Heading 4 3 2 2" xfId="16342" xr:uid="{00000000-0005-0000-0000-0000F33E0000}"/>
    <cellStyle name="Heading 4 3 2 2 2" xfId="16343" xr:uid="{00000000-0005-0000-0000-0000F43E0000}"/>
    <cellStyle name="Heading 4 3 2 3" xfId="16344" xr:uid="{00000000-0005-0000-0000-0000F53E0000}"/>
    <cellStyle name="Heading 4 3 2 4" xfId="16345" xr:uid="{00000000-0005-0000-0000-0000F63E0000}"/>
    <cellStyle name="Heading 4 3 3" xfId="16346" xr:uid="{00000000-0005-0000-0000-0000F73E0000}"/>
    <cellStyle name="Heading 4 3 3 2" xfId="16347" xr:uid="{00000000-0005-0000-0000-0000F83E0000}"/>
    <cellStyle name="Heading 4 3 3 3" xfId="16348" xr:uid="{00000000-0005-0000-0000-0000F93E0000}"/>
    <cellStyle name="Heading 4 3 4" xfId="16349" xr:uid="{00000000-0005-0000-0000-0000FA3E0000}"/>
    <cellStyle name="Heading 4 3 4 2" xfId="16350" xr:uid="{00000000-0005-0000-0000-0000FB3E0000}"/>
    <cellStyle name="Heading 4 3 5" xfId="16351" xr:uid="{00000000-0005-0000-0000-0000FC3E0000}"/>
    <cellStyle name="Heading 4 3 5 2" xfId="16352" xr:uid="{00000000-0005-0000-0000-0000FD3E0000}"/>
    <cellStyle name="Heading 4 3 6" xfId="16353" xr:uid="{00000000-0005-0000-0000-0000FE3E0000}"/>
    <cellStyle name="Heading 4 3 7" xfId="16354" xr:uid="{00000000-0005-0000-0000-0000FF3E0000}"/>
    <cellStyle name="Heading 4 4" xfId="16355" xr:uid="{00000000-0005-0000-0000-0000003F0000}"/>
    <cellStyle name="Heading 4 4 2" xfId="16356" xr:uid="{00000000-0005-0000-0000-0000013F0000}"/>
    <cellStyle name="Heading 4 4 3" xfId="16357" xr:uid="{00000000-0005-0000-0000-0000023F0000}"/>
    <cellStyle name="Heading 4 4 4" xfId="16358" xr:uid="{00000000-0005-0000-0000-0000033F0000}"/>
    <cellStyle name="Heading 4 4 5" xfId="16359" xr:uid="{00000000-0005-0000-0000-0000043F0000}"/>
    <cellStyle name="Heading 4 5" xfId="16360" xr:uid="{00000000-0005-0000-0000-0000053F0000}"/>
    <cellStyle name="Heading 4 5 2" xfId="16361" xr:uid="{00000000-0005-0000-0000-0000063F0000}"/>
    <cellStyle name="Heading 4 5 3" xfId="16362" xr:uid="{00000000-0005-0000-0000-0000073F0000}"/>
    <cellStyle name="Heading 4 5 4" xfId="16363" xr:uid="{00000000-0005-0000-0000-0000083F0000}"/>
    <cellStyle name="Heading 4 6" xfId="16364" xr:uid="{00000000-0005-0000-0000-0000093F0000}"/>
    <cellStyle name="Heading 4 6 2" xfId="16365" xr:uid="{00000000-0005-0000-0000-00000A3F0000}"/>
    <cellStyle name="Heading 4 7" xfId="16366" xr:uid="{00000000-0005-0000-0000-00000B3F0000}"/>
    <cellStyle name="Heading 4 8" xfId="16367" xr:uid="{00000000-0005-0000-0000-00000C3F0000}"/>
    <cellStyle name="Heading 4 9" xfId="16368" xr:uid="{00000000-0005-0000-0000-00000D3F0000}"/>
    <cellStyle name="Heading1" xfId="41" xr:uid="{00000000-0005-0000-0000-00000E3F0000}"/>
    <cellStyle name="Heading1 2" xfId="242" xr:uid="{00000000-0005-0000-0000-00000F3F0000}"/>
    <cellStyle name="Heading1 2 2" xfId="16369" xr:uid="{00000000-0005-0000-0000-0000103F0000}"/>
    <cellStyle name="Heading1 3" xfId="16370" xr:uid="{00000000-0005-0000-0000-0000113F0000}"/>
    <cellStyle name="Heading1 4" xfId="16371" xr:uid="{00000000-0005-0000-0000-0000123F0000}"/>
    <cellStyle name="Heading1 5" xfId="16372" xr:uid="{00000000-0005-0000-0000-0000133F0000}"/>
    <cellStyle name="Heading1_2010-2012 Program Workbook_Incent_FS" xfId="16373" xr:uid="{00000000-0005-0000-0000-0000143F0000}"/>
    <cellStyle name="Heading2" xfId="42" xr:uid="{00000000-0005-0000-0000-0000153F0000}"/>
    <cellStyle name="Heading2 2" xfId="243" xr:uid="{00000000-0005-0000-0000-0000163F0000}"/>
    <cellStyle name="Heading2 2 2" xfId="16374" xr:uid="{00000000-0005-0000-0000-0000173F0000}"/>
    <cellStyle name="Heading2 3" xfId="16375" xr:uid="{00000000-0005-0000-0000-0000183F0000}"/>
    <cellStyle name="Heading2 4" xfId="16376" xr:uid="{00000000-0005-0000-0000-0000193F0000}"/>
    <cellStyle name="Heading2 5" xfId="16377" xr:uid="{00000000-0005-0000-0000-00001A3F0000}"/>
    <cellStyle name="Heading2_2010-2012 Program Workbook_Incent_FS" xfId="16378" xr:uid="{00000000-0005-0000-0000-00001B3F0000}"/>
    <cellStyle name="Hidden" xfId="43" xr:uid="{00000000-0005-0000-0000-00001C3F0000}"/>
    <cellStyle name="Hidden 2" xfId="244" xr:uid="{00000000-0005-0000-0000-00001D3F0000}"/>
    <cellStyle name="Hidden 2 2" xfId="16379" xr:uid="{00000000-0005-0000-0000-00001E3F0000}"/>
    <cellStyle name="Hidden 3" xfId="16380" xr:uid="{00000000-0005-0000-0000-00001F3F0000}"/>
    <cellStyle name="HIGHLIGHT" xfId="44" xr:uid="{00000000-0005-0000-0000-0000203F0000}"/>
    <cellStyle name="HIGHLIGHT 2" xfId="16381" xr:uid="{00000000-0005-0000-0000-0000213F0000}"/>
    <cellStyle name="HIGHLIGHT 2 2" xfId="16382" xr:uid="{00000000-0005-0000-0000-0000223F0000}"/>
    <cellStyle name="HIGHLIGHT 2 2 2" xfId="16383" xr:uid="{00000000-0005-0000-0000-0000233F0000}"/>
    <cellStyle name="HIGHLIGHT 2 3" xfId="16384" xr:uid="{00000000-0005-0000-0000-0000243F0000}"/>
    <cellStyle name="HIGHLIGHT 2 4" xfId="16385" xr:uid="{00000000-0005-0000-0000-0000253F0000}"/>
    <cellStyle name="HIGHLIGHT 2 5" xfId="16386" xr:uid="{00000000-0005-0000-0000-0000263F0000}"/>
    <cellStyle name="HIGHLIGHT 3" xfId="16387" xr:uid="{00000000-0005-0000-0000-0000273F0000}"/>
    <cellStyle name="HIGHLIGHT 3 2" xfId="16388" xr:uid="{00000000-0005-0000-0000-0000283F0000}"/>
    <cellStyle name="HIGHLIGHT 3 3" xfId="16389" xr:uid="{00000000-0005-0000-0000-0000293F0000}"/>
    <cellStyle name="HIGHLIGHT 4" xfId="16390" xr:uid="{00000000-0005-0000-0000-00002A3F0000}"/>
    <cellStyle name="HIGHLIGHT 5" xfId="16391" xr:uid="{00000000-0005-0000-0000-00002B3F0000}"/>
    <cellStyle name="HIGHLIGHT 6" xfId="16392" xr:uid="{00000000-0005-0000-0000-00002C3F0000}"/>
    <cellStyle name="highlite" xfId="16393" xr:uid="{00000000-0005-0000-0000-00002D3F0000}"/>
    <cellStyle name="hilite" xfId="16394" xr:uid="{00000000-0005-0000-0000-00002E3F0000}"/>
    <cellStyle name="Hyperlink 2" xfId="16395" xr:uid="{00000000-0005-0000-0000-00002F3F0000}"/>
    <cellStyle name="Hyperlink 2 2" xfId="16396" xr:uid="{00000000-0005-0000-0000-0000303F0000}"/>
    <cellStyle name="Hyperlink 2 2 2" xfId="16397" xr:uid="{00000000-0005-0000-0000-0000313F0000}"/>
    <cellStyle name="Hyperlink 2 2 2 2" xfId="16398" xr:uid="{00000000-0005-0000-0000-0000323F0000}"/>
    <cellStyle name="Hyperlink 2 2 3" xfId="16399" xr:uid="{00000000-0005-0000-0000-0000333F0000}"/>
    <cellStyle name="Hyperlink 2 2 4" xfId="16400" xr:uid="{00000000-0005-0000-0000-0000343F0000}"/>
    <cellStyle name="Hyperlink 2 3" xfId="16401" xr:uid="{00000000-0005-0000-0000-0000353F0000}"/>
    <cellStyle name="Hyperlink 2 3 2" xfId="16402" xr:uid="{00000000-0005-0000-0000-0000363F0000}"/>
    <cellStyle name="Hyperlink 2 3 3" xfId="16403" xr:uid="{00000000-0005-0000-0000-0000373F0000}"/>
    <cellStyle name="Hyperlink 2 4" xfId="16404" xr:uid="{00000000-0005-0000-0000-0000383F0000}"/>
    <cellStyle name="Hyperlink 2 5" xfId="16405" xr:uid="{00000000-0005-0000-0000-0000393F0000}"/>
    <cellStyle name="Hyperlink 3" xfId="16406" xr:uid="{00000000-0005-0000-0000-00003A3F0000}"/>
    <cellStyle name="Hyperlink 3 2" xfId="16407" xr:uid="{00000000-0005-0000-0000-00003B3F0000}"/>
    <cellStyle name="Hyperlink 3 2 2" xfId="16408" xr:uid="{00000000-0005-0000-0000-00003C3F0000}"/>
    <cellStyle name="Hyperlink 3 2 2 2" xfId="16409" xr:uid="{00000000-0005-0000-0000-00003D3F0000}"/>
    <cellStyle name="Hyperlink 3 2 3" xfId="16410" xr:uid="{00000000-0005-0000-0000-00003E3F0000}"/>
    <cellStyle name="Hyperlink 3 3" xfId="16411" xr:uid="{00000000-0005-0000-0000-00003F3F0000}"/>
    <cellStyle name="Hyperlink 3 3 2" xfId="16412" xr:uid="{00000000-0005-0000-0000-0000403F0000}"/>
    <cellStyle name="Hyperlink 3 4" xfId="16413" xr:uid="{00000000-0005-0000-0000-0000413F0000}"/>
    <cellStyle name="Hyperlink 3 5" xfId="16414" xr:uid="{00000000-0005-0000-0000-0000423F0000}"/>
    <cellStyle name="Hyperlink 4" xfId="16415" xr:uid="{00000000-0005-0000-0000-0000433F0000}"/>
    <cellStyle name="Hyperlink 4 2" xfId="16416" xr:uid="{00000000-0005-0000-0000-0000443F0000}"/>
    <cellStyle name="Hyperlink 4 2 2" xfId="16417" xr:uid="{00000000-0005-0000-0000-0000453F0000}"/>
    <cellStyle name="Hyperlink 4 2 2 2" xfId="16418" xr:uid="{00000000-0005-0000-0000-0000463F0000}"/>
    <cellStyle name="Hyperlink 4 2 3" xfId="16419" xr:uid="{00000000-0005-0000-0000-0000473F0000}"/>
    <cellStyle name="Hyperlink 4 3" xfId="16420" xr:uid="{00000000-0005-0000-0000-0000483F0000}"/>
    <cellStyle name="Hyperlink 4 3 2" xfId="16421" xr:uid="{00000000-0005-0000-0000-0000493F0000}"/>
    <cellStyle name="Hyperlink 4 3 2 2" xfId="16422" xr:uid="{00000000-0005-0000-0000-00004A3F0000}"/>
    <cellStyle name="Hyperlink 4 3 3" xfId="16423" xr:uid="{00000000-0005-0000-0000-00004B3F0000}"/>
    <cellStyle name="Hyperlink 4 4" xfId="16424" xr:uid="{00000000-0005-0000-0000-00004C3F0000}"/>
    <cellStyle name="Hyperlink 4 4 2" xfId="16425" xr:uid="{00000000-0005-0000-0000-00004D3F0000}"/>
    <cellStyle name="Hyperlink 4 5" xfId="16426" xr:uid="{00000000-0005-0000-0000-00004E3F0000}"/>
    <cellStyle name="Hyperlink 5" xfId="16427" xr:uid="{00000000-0005-0000-0000-00004F3F0000}"/>
    <cellStyle name="Hyperlink 5 2" xfId="16428" xr:uid="{00000000-0005-0000-0000-0000503F0000}"/>
    <cellStyle name="Hyperlink 5 2 2" xfId="16429" xr:uid="{00000000-0005-0000-0000-0000513F0000}"/>
    <cellStyle name="Hyperlink 5 2 2 2" xfId="16430" xr:uid="{00000000-0005-0000-0000-0000523F0000}"/>
    <cellStyle name="Hyperlink 5 2 3" xfId="16431" xr:uid="{00000000-0005-0000-0000-0000533F0000}"/>
    <cellStyle name="Hyperlink 5 3" xfId="16432" xr:uid="{00000000-0005-0000-0000-0000543F0000}"/>
    <cellStyle name="Hyperlink 5 3 2" xfId="16433" xr:uid="{00000000-0005-0000-0000-0000553F0000}"/>
    <cellStyle name="Hyperlink 5 4" xfId="16434" xr:uid="{00000000-0005-0000-0000-0000563F0000}"/>
    <cellStyle name="Input [yellow]" xfId="45" xr:uid="{00000000-0005-0000-0000-0000573F0000}"/>
    <cellStyle name="Input [yellow] 2" xfId="16435" xr:uid="{00000000-0005-0000-0000-0000583F0000}"/>
    <cellStyle name="Input [yellow] 2 2" xfId="16436" xr:uid="{00000000-0005-0000-0000-0000593F0000}"/>
    <cellStyle name="Input [yellow] 2 2 2" xfId="16437" xr:uid="{00000000-0005-0000-0000-00005A3F0000}"/>
    <cellStyle name="Input [yellow] 2 2 2 2" xfId="16438" xr:uid="{00000000-0005-0000-0000-00005B3F0000}"/>
    <cellStyle name="Input [yellow] 2 2 2 3" xfId="16439" xr:uid="{00000000-0005-0000-0000-00005C3F0000}"/>
    <cellStyle name="Input [yellow] 2 2 3" xfId="16440" xr:uid="{00000000-0005-0000-0000-00005D3F0000}"/>
    <cellStyle name="Input [yellow] 2 3" xfId="16441" xr:uid="{00000000-0005-0000-0000-00005E3F0000}"/>
    <cellStyle name="Input [yellow] 2 3 2" xfId="16442" xr:uid="{00000000-0005-0000-0000-00005F3F0000}"/>
    <cellStyle name="Input [yellow] 2 3 3" xfId="16443" xr:uid="{00000000-0005-0000-0000-0000603F0000}"/>
    <cellStyle name="Input [yellow] 2 4" xfId="16444" xr:uid="{00000000-0005-0000-0000-0000613F0000}"/>
    <cellStyle name="Input [yellow] 2 5" xfId="16445" xr:uid="{00000000-0005-0000-0000-0000623F0000}"/>
    <cellStyle name="Input [yellow] 3" xfId="16446" xr:uid="{00000000-0005-0000-0000-0000633F0000}"/>
    <cellStyle name="Input [yellow] 3 2" xfId="16447" xr:uid="{00000000-0005-0000-0000-0000643F0000}"/>
    <cellStyle name="Input [yellow] 3 2 2" xfId="16448" xr:uid="{00000000-0005-0000-0000-0000653F0000}"/>
    <cellStyle name="Input [yellow] 3 2 3" xfId="16449" xr:uid="{00000000-0005-0000-0000-0000663F0000}"/>
    <cellStyle name="Input [yellow] 3 3" xfId="16450" xr:uid="{00000000-0005-0000-0000-0000673F0000}"/>
    <cellStyle name="Input [yellow] 4" xfId="16451" xr:uid="{00000000-0005-0000-0000-0000683F0000}"/>
    <cellStyle name="Input [yellow] 4 2" xfId="16452" xr:uid="{00000000-0005-0000-0000-0000693F0000}"/>
    <cellStyle name="Input [yellow] 4 3" xfId="16453" xr:uid="{00000000-0005-0000-0000-00006A3F0000}"/>
    <cellStyle name="Input [yellow] 5" xfId="16454" xr:uid="{00000000-0005-0000-0000-00006B3F0000}"/>
    <cellStyle name="Input [yellow] 6" xfId="16455" xr:uid="{00000000-0005-0000-0000-00006C3F0000}"/>
    <cellStyle name="Input [yellow]_2010-2012 Program Workbook Completed_Incent_V2" xfId="16456" xr:uid="{00000000-0005-0000-0000-00006D3F0000}"/>
    <cellStyle name="Input 10" xfId="16457" xr:uid="{00000000-0005-0000-0000-00006E3F0000}"/>
    <cellStyle name="Input 10 2" xfId="16458" xr:uid="{00000000-0005-0000-0000-00006F3F0000}"/>
    <cellStyle name="Input 10 2 2" xfId="16459" xr:uid="{00000000-0005-0000-0000-0000703F0000}"/>
    <cellStyle name="Input 10 2 2 2" xfId="16460" xr:uid="{00000000-0005-0000-0000-0000713F0000}"/>
    <cellStyle name="Input 10 2 2 3" xfId="16461" xr:uid="{00000000-0005-0000-0000-0000723F0000}"/>
    <cellStyle name="Input 10 2 2 4" xfId="16462" xr:uid="{00000000-0005-0000-0000-0000733F0000}"/>
    <cellStyle name="Input 10 2 3" xfId="16463" xr:uid="{00000000-0005-0000-0000-0000743F0000}"/>
    <cellStyle name="Input 10 2 3 2" xfId="16464" xr:uid="{00000000-0005-0000-0000-0000753F0000}"/>
    <cellStyle name="Input 10 2 4" xfId="16465" xr:uid="{00000000-0005-0000-0000-0000763F0000}"/>
    <cellStyle name="Input 10 2 4 2" xfId="16466" xr:uid="{00000000-0005-0000-0000-0000773F0000}"/>
    <cellStyle name="Input 10 2 5" xfId="16467" xr:uid="{00000000-0005-0000-0000-0000783F0000}"/>
    <cellStyle name="Input 10 2 6" xfId="16468" xr:uid="{00000000-0005-0000-0000-0000793F0000}"/>
    <cellStyle name="Input 10 2 7" xfId="16469" xr:uid="{00000000-0005-0000-0000-00007A3F0000}"/>
    <cellStyle name="Input 10 3" xfId="16470" xr:uid="{00000000-0005-0000-0000-00007B3F0000}"/>
    <cellStyle name="Input 10 3 2" xfId="16471" xr:uid="{00000000-0005-0000-0000-00007C3F0000}"/>
    <cellStyle name="Input 10 3 3" xfId="16472" xr:uid="{00000000-0005-0000-0000-00007D3F0000}"/>
    <cellStyle name="Input 10 3 4" xfId="16473" xr:uid="{00000000-0005-0000-0000-00007E3F0000}"/>
    <cellStyle name="Input 10 4" xfId="16474" xr:uid="{00000000-0005-0000-0000-00007F3F0000}"/>
    <cellStyle name="Input 10 4 2" xfId="16475" xr:uid="{00000000-0005-0000-0000-0000803F0000}"/>
    <cellStyle name="Input 10 5" xfId="16476" xr:uid="{00000000-0005-0000-0000-0000813F0000}"/>
    <cellStyle name="Input 10 5 2" xfId="16477" xr:uid="{00000000-0005-0000-0000-0000823F0000}"/>
    <cellStyle name="Input 10 5 3" xfId="16478" xr:uid="{00000000-0005-0000-0000-0000833F0000}"/>
    <cellStyle name="Input 10 6" xfId="16479" xr:uid="{00000000-0005-0000-0000-0000843F0000}"/>
    <cellStyle name="Input 10 6 2" xfId="16480" xr:uid="{00000000-0005-0000-0000-0000853F0000}"/>
    <cellStyle name="Input 10 7" xfId="16481" xr:uid="{00000000-0005-0000-0000-0000863F0000}"/>
    <cellStyle name="Input 10 8" xfId="16482" xr:uid="{00000000-0005-0000-0000-0000873F0000}"/>
    <cellStyle name="Input 10 9" xfId="16483" xr:uid="{00000000-0005-0000-0000-0000883F0000}"/>
    <cellStyle name="Input 100" xfId="16484" xr:uid="{00000000-0005-0000-0000-0000893F0000}"/>
    <cellStyle name="Input 100 2" xfId="16485" xr:uid="{00000000-0005-0000-0000-00008A3F0000}"/>
    <cellStyle name="Input 100 3" xfId="16486" xr:uid="{00000000-0005-0000-0000-00008B3F0000}"/>
    <cellStyle name="Input 101" xfId="16487" xr:uid="{00000000-0005-0000-0000-00008C3F0000}"/>
    <cellStyle name="Input 101 2" xfId="16488" xr:uid="{00000000-0005-0000-0000-00008D3F0000}"/>
    <cellStyle name="Input 101 3" xfId="16489" xr:uid="{00000000-0005-0000-0000-00008E3F0000}"/>
    <cellStyle name="Input 102" xfId="16490" xr:uid="{00000000-0005-0000-0000-00008F3F0000}"/>
    <cellStyle name="Input 102 2" xfId="16491" xr:uid="{00000000-0005-0000-0000-0000903F0000}"/>
    <cellStyle name="Input 102 3" xfId="16492" xr:uid="{00000000-0005-0000-0000-0000913F0000}"/>
    <cellStyle name="Input 103" xfId="16493" xr:uid="{00000000-0005-0000-0000-0000923F0000}"/>
    <cellStyle name="Input 103 2" xfId="16494" xr:uid="{00000000-0005-0000-0000-0000933F0000}"/>
    <cellStyle name="Input 104" xfId="16495" xr:uid="{00000000-0005-0000-0000-0000943F0000}"/>
    <cellStyle name="Input 104 2" xfId="16496" xr:uid="{00000000-0005-0000-0000-0000953F0000}"/>
    <cellStyle name="Input 105" xfId="16497" xr:uid="{00000000-0005-0000-0000-0000963F0000}"/>
    <cellStyle name="Input 105 2" xfId="16498" xr:uid="{00000000-0005-0000-0000-0000973F0000}"/>
    <cellStyle name="Input 106" xfId="16499" xr:uid="{00000000-0005-0000-0000-0000983F0000}"/>
    <cellStyle name="Input 106 2" xfId="16500" xr:uid="{00000000-0005-0000-0000-0000993F0000}"/>
    <cellStyle name="Input 107" xfId="16501" xr:uid="{00000000-0005-0000-0000-00009A3F0000}"/>
    <cellStyle name="Input 107 2" xfId="16502" xr:uid="{00000000-0005-0000-0000-00009B3F0000}"/>
    <cellStyle name="Input 108" xfId="16503" xr:uid="{00000000-0005-0000-0000-00009C3F0000}"/>
    <cellStyle name="Input 108 2" xfId="16504" xr:uid="{00000000-0005-0000-0000-00009D3F0000}"/>
    <cellStyle name="Input 109" xfId="16505" xr:uid="{00000000-0005-0000-0000-00009E3F0000}"/>
    <cellStyle name="Input 109 2" xfId="16506" xr:uid="{00000000-0005-0000-0000-00009F3F0000}"/>
    <cellStyle name="Input 11" xfId="16507" xr:uid="{00000000-0005-0000-0000-0000A03F0000}"/>
    <cellStyle name="Input 11 2" xfId="16508" xr:uid="{00000000-0005-0000-0000-0000A13F0000}"/>
    <cellStyle name="Input 11 2 2" xfId="16509" xr:uid="{00000000-0005-0000-0000-0000A23F0000}"/>
    <cellStyle name="Input 11 2 2 2" xfId="16510" xr:uid="{00000000-0005-0000-0000-0000A33F0000}"/>
    <cellStyle name="Input 11 2 2 3" xfId="16511" xr:uid="{00000000-0005-0000-0000-0000A43F0000}"/>
    <cellStyle name="Input 11 2 2 4" xfId="16512" xr:uid="{00000000-0005-0000-0000-0000A53F0000}"/>
    <cellStyle name="Input 11 2 3" xfId="16513" xr:uid="{00000000-0005-0000-0000-0000A63F0000}"/>
    <cellStyle name="Input 11 2 3 2" xfId="16514" xr:uid="{00000000-0005-0000-0000-0000A73F0000}"/>
    <cellStyle name="Input 11 2 4" xfId="16515" xr:uid="{00000000-0005-0000-0000-0000A83F0000}"/>
    <cellStyle name="Input 11 2 4 2" xfId="16516" xr:uid="{00000000-0005-0000-0000-0000A93F0000}"/>
    <cellStyle name="Input 11 2 5" xfId="16517" xr:uid="{00000000-0005-0000-0000-0000AA3F0000}"/>
    <cellStyle name="Input 11 2 6" xfId="16518" xr:uid="{00000000-0005-0000-0000-0000AB3F0000}"/>
    <cellStyle name="Input 11 2 7" xfId="16519" xr:uid="{00000000-0005-0000-0000-0000AC3F0000}"/>
    <cellStyle name="Input 11 3" xfId="16520" xr:uid="{00000000-0005-0000-0000-0000AD3F0000}"/>
    <cellStyle name="Input 11 3 2" xfId="16521" xr:uid="{00000000-0005-0000-0000-0000AE3F0000}"/>
    <cellStyle name="Input 11 3 3" xfId="16522" xr:uid="{00000000-0005-0000-0000-0000AF3F0000}"/>
    <cellStyle name="Input 11 3 4" xfId="16523" xr:uid="{00000000-0005-0000-0000-0000B03F0000}"/>
    <cellStyle name="Input 11 4" xfId="16524" xr:uid="{00000000-0005-0000-0000-0000B13F0000}"/>
    <cellStyle name="Input 11 4 2" xfId="16525" xr:uid="{00000000-0005-0000-0000-0000B23F0000}"/>
    <cellStyle name="Input 11 5" xfId="16526" xr:uid="{00000000-0005-0000-0000-0000B33F0000}"/>
    <cellStyle name="Input 11 5 2" xfId="16527" xr:uid="{00000000-0005-0000-0000-0000B43F0000}"/>
    <cellStyle name="Input 11 5 3" xfId="16528" xr:uid="{00000000-0005-0000-0000-0000B53F0000}"/>
    <cellStyle name="Input 11 6" xfId="16529" xr:uid="{00000000-0005-0000-0000-0000B63F0000}"/>
    <cellStyle name="Input 11 7" xfId="16530" xr:uid="{00000000-0005-0000-0000-0000B73F0000}"/>
    <cellStyle name="Input 11 8" xfId="16531" xr:uid="{00000000-0005-0000-0000-0000B83F0000}"/>
    <cellStyle name="Input 110" xfId="16532" xr:uid="{00000000-0005-0000-0000-0000B93F0000}"/>
    <cellStyle name="Input 110 2" xfId="16533" xr:uid="{00000000-0005-0000-0000-0000BA3F0000}"/>
    <cellStyle name="Input 111" xfId="16534" xr:uid="{00000000-0005-0000-0000-0000BB3F0000}"/>
    <cellStyle name="Input 112" xfId="16535" xr:uid="{00000000-0005-0000-0000-0000BC3F0000}"/>
    <cellStyle name="Input 113" xfId="16536" xr:uid="{00000000-0005-0000-0000-0000BD3F0000}"/>
    <cellStyle name="Input 114" xfId="16537" xr:uid="{00000000-0005-0000-0000-0000BE3F0000}"/>
    <cellStyle name="Input 115" xfId="16538" xr:uid="{00000000-0005-0000-0000-0000BF3F0000}"/>
    <cellStyle name="Input 116" xfId="16539" xr:uid="{00000000-0005-0000-0000-0000C03F0000}"/>
    <cellStyle name="Input 117" xfId="16540" xr:uid="{00000000-0005-0000-0000-0000C13F0000}"/>
    <cellStyle name="Input 118" xfId="16541" xr:uid="{00000000-0005-0000-0000-0000C23F0000}"/>
    <cellStyle name="Input 119" xfId="16542" xr:uid="{00000000-0005-0000-0000-0000C33F0000}"/>
    <cellStyle name="Input 12" xfId="16543" xr:uid="{00000000-0005-0000-0000-0000C43F0000}"/>
    <cellStyle name="Input 12 2" xfId="16544" xr:uid="{00000000-0005-0000-0000-0000C53F0000}"/>
    <cellStyle name="Input 12 2 2" xfId="16545" xr:uid="{00000000-0005-0000-0000-0000C63F0000}"/>
    <cellStyle name="Input 12 2 2 2" xfId="16546" xr:uid="{00000000-0005-0000-0000-0000C73F0000}"/>
    <cellStyle name="Input 12 2 2 3" xfId="16547" xr:uid="{00000000-0005-0000-0000-0000C83F0000}"/>
    <cellStyle name="Input 12 2 2 4" xfId="16548" xr:uid="{00000000-0005-0000-0000-0000C93F0000}"/>
    <cellStyle name="Input 12 2 3" xfId="16549" xr:uid="{00000000-0005-0000-0000-0000CA3F0000}"/>
    <cellStyle name="Input 12 2 3 2" xfId="16550" xr:uid="{00000000-0005-0000-0000-0000CB3F0000}"/>
    <cellStyle name="Input 12 2 4" xfId="16551" xr:uid="{00000000-0005-0000-0000-0000CC3F0000}"/>
    <cellStyle name="Input 12 2 4 2" xfId="16552" xr:uid="{00000000-0005-0000-0000-0000CD3F0000}"/>
    <cellStyle name="Input 12 2 5" xfId="16553" xr:uid="{00000000-0005-0000-0000-0000CE3F0000}"/>
    <cellStyle name="Input 12 2 6" xfId="16554" xr:uid="{00000000-0005-0000-0000-0000CF3F0000}"/>
    <cellStyle name="Input 12 2 7" xfId="16555" xr:uid="{00000000-0005-0000-0000-0000D03F0000}"/>
    <cellStyle name="Input 12 3" xfId="16556" xr:uid="{00000000-0005-0000-0000-0000D13F0000}"/>
    <cellStyle name="Input 12 3 2" xfId="16557" xr:uid="{00000000-0005-0000-0000-0000D23F0000}"/>
    <cellStyle name="Input 12 3 3" xfId="16558" xr:uid="{00000000-0005-0000-0000-0000D33F0000}"/>
    <cellStyle name="Input 12 3 4" xfId="16559" xr:uid="{00000000-0005-0000-0000-0000D43F0000}"/>
    <cellStyle name="Input 12 4" xfId="16560" xr:uid="{00000000-0005-0000-0000-0000D53F0000}"/>
    <cellStyle name="Input 12 4 2" xfId="16561" xr:uid="{00000000-0005-0000-0000-0000D63F0000}"/>
    <cellStyle name="Input 12 5" xfId="16562" xr:uid="{00000000-0005-0000-0000-0000D73F0000}"/>
    <cellStyle name="Input 12 5 2" xfId="16563" xr:uid="{00000000-0005-0000-0000-0000D83F0000}"/>
    <cellStyle name="Input 12 5 3" xfId="16564" xr:uid="{00000000-0005-0000-0000-0000D93F0000}"/>
    <cellStyle name="Input 12 6" xfId="16565" xr:uid="{00000000-0005-0000-0000-0000DA3F0000}"/>
    <cellStyle name="Input 12 7" xfId="16566" xr:uid="{00000000-0005-0000-0000-0000DB3F0000}"/>
    <cellStyle name="Input 12 8" xfId="16567" xr:uid="{00000000-0005-0000-0000-0000DC3F0000}"/>
    <cellStyle name="Input 120" xfId="16568" xr:uid="{00000000-0005-0000-0000-0000DD3F0000}"/>
    <cellStyle name="Input 121" xfId="16569" xr:uid="{00000000-0005-0000-0000-0000DE3F0000}"/>
    <cellStyle name="Input 122" xfId="16570" xr:uid="{00000000-0005-0000-0000-0000DF3F0000}"/>
    <cellStyle name="Input 123" xfId="16571" xr:uid="{00000000-0005-0000-0000-0000E03F0000}"/>
    <cellStyle name="Input 124" xfId="16572" xr:uid="{00000000-0005-0000-0000-0000E13F0000}"/>
    <cellStyle name="Input 125" xfId="16573" xr:uid="{00000000-0005-0000-0000-0000E23F0000}"/>
    <cellStyle name="Input 126" xfId="16574" xr:uid="{00000000-0005-0000-0000-0000E33F0000}"/>
    <cellStyle name="Input 127" xfId="16575" xr:uid="{00000000-0005-0000-0000-0000E43F0000}"/>
    <cellStyle name="Input 128" xfId="16576" xr:uid="{00000000-0005-0000-0000-0000E53F0000}"/>
    <cellStyle name="Input 129" xfId="16577" xr:uid="{00000000-0005-0000-0000-0000E63F0000}"/>
    <cellStyle name="Input 13" xfId="16578" xr:uid="{00000000-0005-0000-0000-0000E73F0000}"/>
    <cellStyle name="Input 13 2" xfId="16579" xr:uid="{00000000-0005-0000-0000-0000E83F0000}"/>
    <cellStyle name="Input 13 2 2" xfId="16580" xr:uid="{00000000-0005-0000-0000-0000E93F0000}"/>
    <cellStyle name="Input 13 2 2 2" xfId="16581" xr:uid="{00000000-0005-0000-0000-0000EA3F0000}"/>
    <cellStyle name="Input 13 2 2 3" xfId="16582" xr:uid="{00000000-0005-0000-0000-0000EB3F0000}"/>
    <cellStyle name="Input 13 2 2 4" xfId="16583" xr:uid="{00000000-0005-0000-0000-0000EC3F0000}"/>
    <cellStyle name="Input 13 2 3" xfId="16584" xr:uid="{00000000-0005-0000-0000-0000ED3F0000}"/>
    <cellStyle name="Input 13 2 3 2" xfId="16585" xr:uid="{00000000-0005-0000-0000-0000EE3F0000}"/>
    <cellStyle name="Input 13 2 4" xfId="16586" xr:uid="{00000000-0005-0000-0000-0000EF3F0000}"/>
    <cellStyle name="Input 13 2 4 2" xfId="16587" xr:uid="{00000000-0005-0000-0000-0000F03F0000}"/>
    <cellStyle name="Input 13 2 5" xfId="16588" xr:uid="{00000000-0005-0000-0000-0000F13F0000}"/>
    <cellStyle name="Input 13 2 6" xfId="16589" xr:uid="{00000000-0005-0000-0000-0000F23F0000}"/>
    <cellStyle name="Input 13 2 7" xfId="16590" xr:uid="{00000000-0005-0000-0000-0000F33F0000}"/>
    <cellStyle name="Input 13 3" xfId="16591" xr:uid="{00000000-0005-0000-0000-0000F43F0000}"/>
    <cellStyle name="Input 13 3 2" xfId="16592" xr:uid="{00000000-0005-0000-0000-0000F53F0000}"/>
    <cellStyle name="Input 13 3 3" xfId="16593" xr:uid="{00000000-0005-0000-0000-0000F63F0000}"/>
    <cellStyle name="Input 13 3 4" xfId="16594" xr:uid="{00000000-0005-0000-0000-0000F73F0000}"/>
    <cellStyle name="Input 13 4" xfId="16595" xr:uid="{00000000-0005-0000-0000-0000F83F0000}"/>
    <cellStyle name="Input 13 4 2" xfId="16596" xr:uid="{00000000-0005-0000-0000-0000F93F0000}"/>
    <cellStyle name="Input 13 5" xfId="16597" xr:uid="{00000000-0005-0000-0000-0000FA3F0000}"/>
    <cellStyle name="Input 13 5 2" xfId="16598" xr:uid="{00000000-0005-0000-0000-0000FB3F0000}"/>
    <cellStyle name="Input 13 5 3" xfId="16599" xr:uid="{00000000-0005-0000-0000-0000FC3F0000}"/>
    <cellStyle name="Input 13 6" xfId="16600" xr:uid="{00000000-0005-0000-0000-0000FD3F0000}"/>
    <cellStyle name="Input 13 7" xfId="16601" xr:uid="{00000000-0005-0000-0000-0000FE3F0000}"/>
    <cellStyle name="Input 13 8" xfId="16602" xr:uid="{00000000-0005-0000-0000-0000FF3F0000}"/>
    <cellStyle name="Input 130" xfId="16603" xr:uid="{00000000-0005-0000-0000-000000400000}"/>
    <cellStyle name="Input 130 2" xfId="16604" xr:uid="{00000000-0005-0000-0000-000001400000}"/>
    <cellStyle name="Input 130 2 2" xfId="16605" xr:uid="{00000000-0005-0000-0000-000002400000}"/>
    <cellStyle name="Input 130 3" xfId="16606" xr:uid="{00000000-0005-0000-0000-000003400000}"/>
    <cellStyle name="Input 130 3 2" xfId="16607" xr:uid="{00000000-0005-0000-0000-000004400000}"/>
    <cellStyle name="Input 130 4" xfId="16608" xr:uid="{00000000-0005-0000-0000-000005400000}"/>
    <cellStyle name="Input 131" xfId="16609" xr:uid="{00000000-0005-0000-0000-000006400000}"/>
    <cellStyle name="Input 131 2" xfId="16610" xr:uid="{00000000-0005-0000-0000-000007400000}"/>
    <cellStyle name="Input 131 2 2" xfId="16611" xr:uid="{00000000-0005-0000-0000-000008400000}"/>
    <cellStyle name="Input 131 3" xfId="16612" xr:uid="{00000000-0005-0000-0000-000009400000}"/>
    <cellStyle name="Input 131 3 2" xfId="16613" xr:uid="{00000000-0005-0000-0000-00000A400000}"/>
    <cellStyle name="Input 131 4" xfId="16614" xr:uid="{00000000-0005-0000-0000-00000B400000}"/>
    <cellStyle name="Input 132" xfId="16615" xr:uid="{00000000-0005-0000-0000-00000C400000}"/>
    <cellStyle name="Input 132 2" xfId="16616" xr:uid="{00000000-0005-0000-0000-00000D400000}"/>
    <cellStyle name="Input 132 2 2" xfId="16617" xr:uid="{00000000-0005-0000-0000-00000E400000}"/>
    <cellStyle name="Input 132 3" xfId="16618" xr:uid="{00000000-0005-0000-0000-00000F400000}"/>
    <cellStyle name="Input 132 3 2" xfId="16619" xr:uid="{00000000-0005-0000-0000-000010400000}"/>
    <cellStyle name="Input 132 4" xfId="16620" xr:uid="{00000000-0005-0000-0000-000011400000}"/>
    <cellStyle name="Input 133" xfId="16621" xr:uid="{00000000-0005-0000-0000-000012400000}"/>
    <cellStyle name="Input 133 2" xfId="16622" xr:uid="{00000000-0005-0000-0000-000013400000}"/>
    <cellStyle name="Input 133 2 2" xfId="16623" xr:uid="{00000000-0005-0000-0000-000014400000}"/>
    <cellStyle name="Input 133 3" xfId="16624" xr:uid="{00000000-0005-0000-0000-000015400000}"/>
    <cellStyle name="Input 133 3 2" xfId="16625" xr:uid="{00000000-0005-0000-0000-000016400000}"/>
    <cellStyle name="Input 133 4" xfId="16626" xr:uid="{00000000-0005-0000-0000-000017400000}"/>
    <cellStyle name="Input 134" xfId="16627" xr:uid="{00000000-0005-0000-0000-000018400000}"/>
    <cellStyle name="Input 134 2" xfId="16628" xr:uid="{00000000-0005-0000-0000-000019400000}"/>
    <cellStyle name="Input 134 2 2" xfId="16629" xr:uid="{00000000-0005-0000-0000-00001A400000}"/>
    <cellStyle name="Input 134 3" xfId="16630" xr:uid="{00000000-0005-0000-0000-00001B400000}"/>
    <cellStyle name="Input 134 3 2" xfId="16631" xr:uid="{00000000-0005-0000-0000-00001C400000}"/>
    <cellStyle name="Input 134 4" xfId="16632" xr:uid="{00000000-0005-0000-0000-00001D400000}"/>
    <cellStyle name="Input 135" xfId="16633" xr:uid="{00000000-0005-0000-0000-00001E400000}"/>
    <cellStyle name="Input 135 2" xfId="16634" xr:uid="{00000000-0005-0000-0000-00001F400000}"/>
    <cellStyle name="Input 135 2 2" xfId="16635" xr:uid="{00000000-0005-0000-0000-000020400000}"/>
    <cellStyle name="Input 135 3" xfId="16636" xr:uid="{00000000-0005-0000-0000-000021400000}"/>
    <cellStyle name="Input 135 3 2" xfId="16637" xr:uid="{00000000-0005-0000-0000-000022400000}"/>
    <cellStyle name="Input 135 4" xfId="16638" xr:uid="{00000000-0005-0000-0000-000023400000}"/>
    <cellStyle name="Input 136" xfId="16639" xr:uid="{00000000-0005-0000-0000-000024400000}"/>
    <cellStyle name="Input 136 2" xfId="16640" xr:uid="{00000000-0005-0000-0000-000025400000}"/>
    <cellStyle name="Input 136 2 2" xfId="16641" xr:uid="{00000000-0005-0000-0000-000026400000}"/>
    <cellStyle name="Input 136 3" xfId="16642" xr:uid="{00000000-0005-0000-0000-000027400000}"/>
    <cellStyle name="Input 136 3 2" xfId="16643" xr:uid="{00000000-0005-0000-0000-000028400000}"/>
    <cellStyle name="Input 136 4" xfId="16644" xr:uid="{00000000-0005-0000-0000-000029400000}"/>
    <cellStyle name="Input 137" xfId="16645" xr:uid="{00000000-0005-0000-0000-00002A400000}"/>
    <cellStyle name="Input 137 2" xfId="16646" xr:uid="{00000000-0005-0000-0000-00002B400000}"/>
    <cellStyle name="Input 137 2 2" xfId="16647" xr:uid="{00000000-0005-0000-0000-00002C400000}"/>
    <cellStyle name="Input 137 3" xfId="16648" xr:uid="{00000000-0005-0000-0000-00002D400000}"/>
    <cellStyle name="Input 137 3 2" xfId="16649" xr:uid="{00000000-0005-0000-0000-00002E400000}"/>
    <cellStyle name="Input 137 4" xfId="16650" xr:uid="{00000000-0005-0000-0000-00002F400000}"/>
    <cellStyle name="Input 138" xfId="16651" xr:uid="{00000000-0005-0000-0000-000030400000}"/>
    <cellStyle name="Input 138 2" xfId="16652" xr:uid="{00000000-0005-0000-0000-000031400000}"/>
    <cellStyle name="Input 138 2 2" xfId="16653" xr:uid="{00000000-0005-0000-0000-000032400000}"/>
    <cellStyle name="Input 138 3" xfId="16654" xr:uid="{00000000-0005-0000-0000-000033400000}"/>
    <cellStyle name="Input 138 3 2" xfId="16655" xr:uid="{00000000-0005-0000-0000-000034400000}"/>
    <cellStyle name="Input 138 4" xfId="16656" xr:uid="{00000000-0005-0000-0000-000035400000}"/>
    <cellStyle name="Input 139" xfId="16657" xr:uid="{00000000-0005-0000-0000-000036400000}"/>
    <cellStyle name="Input 139 2" xfId="16658" xr:uid="{00000000-0005-0000-0000-000037400000}"/>
    <cellStyle name="Input 139 2 2" xfId="16659" xr:uid="{00000000-0005-0000-0000-000038400000}"/>
    <cellStyle name="Input 139 3" xfId="16660" xr:uid="{00000000-0005-0000-0000-000039400000}"/>
    <cellStyle name="Input 139 3 2" xfId="16661" xr:uid="{00000000-0005-0000-0000-00003A400000}"/>
    <cellStyle name="Input 139 4" xfId="16662" xr:uid="{00000000-0005-0000-0000-00003B400000}"/>
    <cellStyle name="Input 14" xfId="16663" xr:uid="{00000000-0005-0000-0000-00003C400000}"/>
    <cellStyle name="Input 14 2" xfId="16664" xr:uid="{00000000-0005-0000-0000-00003D400000}"/>
    <cellStyle name="Input 14 2 2" xfId="16665" xr:uid="{00000000-0005-0000-0000-00003E400000}"/>
    <cellStyle name="Input 14 2 2 2" xfId="16666" xr:uid="{00000000-0005-0000-0000-00003F400000}"/>
    <cellStyle name="Input 14 2 2 3" xfId="16667" xr:uid="{00000000-0005-0000-0000-000040400000}"/>
    <cellStyle name="Input 14 2 2 4" xfId="16668" xr:uid="{00000000-0005-0000-0000-000041400000}"/>
    <cellStyle name="Input 14 2 3" xfId="16669" xr:uid="{00000000-0005-0000-0000-000042400000}"/>
    <cellStyle name="Input 14 2 3 2" xfId="16670" xr:uid="{00000000-0005-0000-0000-000043400000}"/>
    <cellStyle name="Input 14 2 4" xfId="16671" xr:uid="{00000000-0005-0000-0000-000044400000}"/>
    <cellStyle name="Input 14 2 4 2" xfId="16672" xr:uid="{00000000-0005-0000-0000-000045400000}"/>
    <cellStyle name="Input 14 2 5" xfId="16673" xr:uid="{00000000-0005-0000-0000-000046400000}"/>
    <cellStyle name="Input 14 2 6" xfId="16674" xr:uid="{00000000-0005-0000-0000-000047400000}"/>
    <cellStyle name="Input 14 2 7" xfId="16675" xr:uid="{00000000-0005-0000-0000-000048400000}"/>
    <cellStyle name="Input 14 3" xfId="16676" xr:uid="{00000000-0005-0000-0000-000049400000}"/>
    <cellStyle name="Input 14 3 2" xfId="16677" xr:uid="{00000000-0005-0000-0000-00004A400000}"/>
    <cellStyle name="Input 14 3 3" xfId="16678" xr:uid="{00000000-0005-0000-0000-00004B400000}"/>
    <cellStyle name="Input 14 3 4" xfId="16679" xr:uid="{00000000-0005-0000-0000-00004C400000}"/>
    <cellStyle name="Input 14 4" xfId="16680" xr:uid="{00000000-0005-0000-0000-00004D400000}"/>
    <cellStyle name="Input 14 4 2" xfId="16681" xr:uid="{00000000-0005-0000-0000-00004E400000}"/>
    <cellStyle name="Input 14 5" xfId="16682" xr:uid="{00000000-0005-0000-0000-00004F400000}"/>
    <cellStyle name="Input 14 5 2" xfId="16683" xr:uid="{00000000-0005-0000-0000-000050400000}"/>
    <cellStyle name="Input 14 5 3" xfId="16684" xr:uid="{00000000-0005-0000-0000-000051400000}"/>
    <cellStyle name="Input 14 6" xfId="16685" xr:uid="{00000000-0005-0000-0000-000052400000}"/>
    <cellStyle name="Input 14 7" xfId="16686" xr:uid="{00000000-0005-0000-0000-000053400000}"/>
    <cellStyle name="Input 140" xfId="16687" xr:uid="{00000000-0005-0000-0000-000054400000}"/>
    <cellStyle name="Input 140 2" xfId="16688" xr:uid="{00000000-0005-0000-0000-000055400000}"/>
    <cellStyle name="Input 140 2 2" xfId="16689" xr:uid="{00000000-0005-0000-0000-000056400000}"/>
    <cellStyle name="Input 140 3" xfId="16690" xr:uid="{00000000-0005-0000-0000-000057400000}"/>
    <cellStyle name="Input 140 3 2" xfId="16691" xr:uid="{00000000-0005-0000-0000-000058400000}"/>
    <cellStyle name="Input 140 4" xfId="16692" xr:uid="{00000000-0005-0000-0000-000059400000}"/>
    <cellStyle name="Input 141" xfId="16693" xr:uid="{00000000-0005-0000-0000-00005A400000}"/>
    <cellStyle name="Input 141 2" xfId="16694" xr:uid="{00000000-0005-0000-0000-00005B400000}"/>
    <cellStyle name="Input 141 2 2" xfId="16695" xr:uid="{00000000-0005-0000-0000-00005C400000}"/>
    <cellStyle name="Input 141 3" xfId="16696" xr:uid="{00000000-0005-0000-0000-00005D400000}"/>
    <cellStyle name="Input 141 3 2" xfId="16697" xr:uid="{00000000-0005-0000-0000-00005E400000}"/>
    <cellStyle name="Input 141 4" xfId="16698" xr:uid="{00000000-0005-0000-0000-00005F400000}"/>
    <cellStyle name="Input 142" xfId="16699" xr:uid="{00000000-0005-0000-0000-000060400000}"/>
    <cellStyle name="Input 142 2" xfId="16700" xr:uid="{00000000-0005-0000-0000-000061400000}"/>
    <cellStyle name="Input 142 2 2" xfId="16701" xr:uid="{00000000-0005-0000-0000-000062400000}"/>
    <cellStyle name="Input 142 3" xfId="16702" xr:uid="{00000000-0005-0000-0000-000063400000}"/>
    <cellStyle name="Input 142 3 2" xfId="16703" xr:uid="{00000000-0005-0000-0000-000064400000}"/>
    <cellStyle name="Input 142 4" xfId="16704" xr:uid="{00000000-0005-0000-0000-000065400000}"/>
    <cellStyle name="Input 143" xfId="16705" xr:uid="{00000000-0005-0000-0000-000066400000}"/>
    <cellStyle name="Input 143 2" xfId="16706" xr:uid="{00000000-0005-0000-0000-000067400000}"/>
    <cellStyle name="Input 143 2 2" xfId="16707" xr:uid="{00000000-0005-0000-0000-000068400000}"/>
    <cellStyle name="Input 143 3" xfId="16708" xr:uid="{00000000-0005-0000-0000-000069400000}"/>
    <cellStyle name="Input 143 3 2" xfId="16709" xr:uid="{00000000-0005-0000-0000-00006A400000}"/>
    <cellStyle name="Input 143 4" xfId="16710" xr:uid="{00000000-0005-0000-0000-00006B400000}"/>
    <cellStyle name="Input 144" xfId="16711" xr:uid="{00000000-0005-0000-0000-00006C400000}"/>
    <cellStyle name="Input 144 2" xfId="16712" xr:uid="{00000000-0005-0000-0000-00006D400000}"/>
    <cellStyle name="Input 144 2 2" xfId="16713" xr:uid="{00000000-0005-0000-0000-00006E400000}"/>
    <cellStyle name="Input 144 3" xfId="16714" xr:uid="{00000000-0005-0000-0000-00006F400000}"/>
    <cellStyle name="Input 144 3 2" xfId="16715" xr:uid="{00000000-0005-0000-0000-000070400000}"/>
    <cellStyle name="Input 144 4" xfId="16716" xr:uid="{00000000-0005-0000-0000-000071400000}"/>
    <cellStyle name="Input 145" xfId="16717" xr:uid="{00000000-0005-0000-0000-000072400000}"/>
    <cellStyle name="Input 145 2" xfId="16718" xr:uid="{00000000-0005-0000-0000-000073400000}"/>
    <cellStyle name="Input 145 2 2" xfId="16719" xr:uid="{00000000-0005-0000-0000-000074400000}"/>
    <cellStyle name="Input 145 3" xfId="16720" xr:uid="{00000000-0005-0000-0000-000075400000}"/>
    <cellStyle name="Input 145 3 2" xfId="16721" xr:uid="{00000000-0005-0000-0000-000076400000}"/>
    <cellStyle name="Input 145 4" xfId="16722" xr:uid="{00000000-0005-0000-0000-000077400000}"/>
    <cellStyle name="Input 146" xfId="16723" xr:uid="{00000000-0005-0000-0000-000078400000}"/>
    <cellStyle name="Input 146 2" xfId="16724" xr:uid="{00000000-0005-0000-0000-000079400000}"/>
    <cellStyle name="Input 146 2 2" xfId="16725" xr:uid="{00000000-0005-0000-0000-00007A400000}"/>
    <cellStyle name="Input 146 3" xfId="16726" xr:uid="{00000000-0005-0000-0000-00007B400000}"/>
    <cellStyle name="Input 146 3 2" xfId="16727" xr:uid="{00000000-0005-0000-0000-00007C400000}"/>
    <cellStyle name="Input 146 4" xfId="16728" xr:uid="{00000000-0005-0000-0000-00007D400000}"/>
    <cellStyle name="Input 147" xfId="16729" xr:uid="{00000000-0005-0000-0000-00007E400000}"/>
    <cellStyle name="Input 147 2" xfId="16730" xr:uid="{00000000-0005-0000-0000-00007F400000}"/>
    <cellStyle name="Input 147 2 2" xfId="16731" xr:uid="{00000000-0005-0000-0000-000080400000}"/>
    <cellStyle name="Input 147 3" xfId="16732" xr:uid="{00000000-0005-0000-0000-000081400000}"/>
    <cellStyle name="Input 147 3 2" xfId="16733" xr:uid="{00000000-0005-0000-0000-000082400000}"/>
    <cellStyle name="Input 147 4" xfId="16734" xr:uid="{00000000-0005-0000-0000-000083400000}"/>
    <cellStyle name="Input 148" xfId="16735" xr:uid="{00000000-0005-0000-0000-000084400000}"/>
    <cellStyle name="Input 148 2" xfId="16736" xr:uid="{00000000-0005-0000-0000-000085400000}"/>
    <cellStyle name="Input 148 2 2" xfId="16737" xr:uid="{00000000-0005-0000-0000-000086400000}"/>
    <cellStyle name="Input 148 3" xfId="16738" xr:uid="{00000000-0005-0000-0000-000087400000}"/>
    <cellStyle name="Input 148 3 2" xfId="16739" xr:uid="{00000000-0005-0000-0000-000088400000}"/>
    <cellStyle name="Input 148 4" xfId="16740" xr:uid="{00000000-0005-0000-0000-000089400000}"/>
    <cellStyle name="Input 149" xfId="16741" xr:uid="{00000000-0005-0000-0000-00008A400000}"/>
    <cellStyle name="Input 149 2" xfId="16742" xr:uid="{00000000-0005-0000-0000-00008B400000}"/>
    <cellStyle name="Input 149 2 2" xfId="16743" xr:uid="{00000000-0005-0000-0000-00008C400000}"/>
    <cellStyle name="Input 149 3" xfId="16744" xr:uid="{00000000-0005-0000-0000-00008D400000}"/>
    <cellStyle name="Input 149 3 2" xfId="16745" xr:uid="{00000000-0005-0000-0000-00008E400000}"/>
    <cellStyle name="Input 149 4" xfId="16746" xr:uid="{00000000-0005-0000-0000-00008F400000}"/>
    <cellStyle name="Input 15" xfId="16747" xr:uid="{00000000-0005-0000-0000-000090400000}"/>
    <cellStyle name="Input 15 2" xfId="16748" xr:uid="{00000000-0005-0000-0000-000091400000}"/>
    <cellStyle name="Input 15 2 2" xfId="16749" xr:uid="{00000000-0005-0000-0000-000092400000}"/>
    <cellStyle name="Input 15 2 2 2" xfId="16750" xr:uid="{00000000-0005-0000-0000-000093400000}"/>
    <cellStyle name="Input 15 2 2 3" xfId="16751" xr:uid="{00000000-0005-0000-0000-000094400000}"/>
    <cellStyle name="Input 15 2 2 4" xfId="16752" xr:uid="{00000000-0005-0000-0000-000095400000}"/>
    <cellStyle name="Input 15 2 3" xfId="16753" xr:uid="{00000000-0005-0000-0000-000096400000}"/>
    <cellStyle name="Input 15 2 3 2" xfId="16754" xr:uid="{00000000-0005-0000-0000-000097400000}"/>
    <cellStyle name="Input 15 2 4" xfId="16755" xr:uid="{00000000-0005-0000-0000-000098400000}"/>
    <cellStyle name="Input 15 2 4 2" xfId="16756" xr:uid="{00000000-0005-0000-0000-000099400000}"/>
    <cellStyle name="Input 15 2 5" xfId="16757" xr:uid="{00000000-0005-0000-0000-00009A400000}"/>
    <cellStyle name="Input 15 2 6" xfId="16758" xr:uid="{00000000-0005-0000-0000-00009B400000}"/>
    <cellStyle name="Input 15 2 7" xfId="16759" xr:uid="{00000000-0005-0000-0000-00009C400000}"/>
    <cellStyle name="Input 15 3" xfId="16760" xr:uid="{00000000-0005-0000-0000-00009D400000}"/>
    <cellStyle name="Input 15 3 2" xfId="16761" xr:uid="{00000000-0005-0000-0000-00009E400000}"/>
    <cellStyle name="Input 15 3 3" xfId="16762" xr:uid="{00000000-0005-0000-0000-00009F400000}"/>
    <cellStyle name="Input 15 3 4" xfId="16763" xr:uid="{00000000-0005-0000-0000-0000A0400000}"/>
    <cellStyle name="Input 15 4" xfId="16764" xr:uid="{00000000-0005-0000-0000-0000A1400000}"/>
    <cellStyle name="Input 15 4 2" xfId="16765" xr:uid="{00000000-0005-0000-0000-0000A2400000}"/>
    <cellStyle name="Input 15 5" xfId="16766" xr:uid="{00000000-0005-0000-0000-0000A3400000}"/>
    <cellStyle name="Input 15 5 2" xfId="16767" xr:uid="{00000000-0005-0000-0000-0000A4400000}"/>
    <cellStyle name="Input 15 5 3" xfId="16768" xr:uid="{00000000-0005-0000-0000-0000A5400000}"/>
    <cellStyle name="Input 15 6" xfId="16769" xr:uid="{00000000-0005-0000-0000-0000A6400000}"/>
    <cellStyle name="Input 15 7" xfId="16770" xr:uid="{00000000-0005-0000-0000-0000A7400000}"/>
    <cellStyle name="Input 150" xfId="16771" xr:uid="{00000000-0005-0000-0000-0000A8400000}"/>
    <cellStyle name="Input 150 2" xfId="16772" xr:uid="{00000000-0005-0000-0000-0000A9400000}"/>
    <cellStyle name="Input 150 2 2" xfId="16773" xr:uid="{00000000-0005-0000-0000-0000AA400000}"/>
    <cellStyle name="Input 150 3" xfId="16774" xr:uid="{00000000-0005-0000-0000-0000AB400000}"/>
    <cellStyle name="Input 150 3 2" xfId="16775" xr:uid="{00000000-0005-0000-0000-0000AC400000}"/>
    <cellStyle name="Input 150 4" xfId="16776" xr:uid="{00000000-0005-0000-0000-0000AD400000}"/>
    <cellStyle name="Input 151" xfId="16777" xr:uid="{00000000-0005-0000-0000-0000AE400000}"/>
    <cellStyle name="Input 151 2" xfId="16778" xr:uid="{00000000-0005-0000-0000-0000AF400000}"/>
    <cellStyle name="Input 151 2 2" xfId="16779" xr:uid="{00000000-0005-0000-0000-0000B0400000}"/>
    <cellStyle name="Input 151 3" xfId="16780" xr:uid="{00000000-0005-0000-0000-0000B1400000}"/>
    <cellStyle name="Input 151 3 2" xfId="16781" xr:uid="{00000000-0005-0000-0000-0000B2400000}"/>
    <cellStyle name="Input 151 4" xfId="16782" xr:uid="{00000000-0005-0000-0000-0000B3400000}"/>
    <cellStyle name="Input 152" xfId="16783" xr:uid="{00000000-0005-0000-0000-0000B4400000}"/>
    <cellStyle name="Input 152 2" xfId="16784" xr:uid="{00000000-0005-0000-0000-0000B5400000}"/>
    <cellStyle name="Input 152 2 2" xfId="16785" xr:uid="{00000000-0005-0000-0000-0000B6400000}"/>
    <cellStyle name="Input 152 3" xfId="16786" xr:uid="{00000000-0005-0000-0000-0000B7400000}"/>
    <cellStyle name="Input 152 3 2" xfId="16787" xr:uid="{00000000-0005-0000-0000-0000B8400000}"/>
    <cellStyle name="Input 152 4" xfId="16788" xr:uid="{00000000-0005-0000-0000-0000B9400000}"/>
    <cellStyle name="Input 153" xfId="16789" xr:uid="{00000000-0005-0000-0000-0000BA400000}"/>
    <cellStyle name="Input 153 2" xfId="16790" xr:uid="{00000000-0005-0000-0000-0000BB400000}"/>
    <cellStyle name="Input 153 2 2" xfId="16791" xr:uid="{00000000-0005-0000-0000-0000BC400000}"/>
    <cellStyle name="Input 153 3" xfId="16792" xr:uid="{00000000-0005-0000-0000-0000BD400000}"/>
    <cellStyle name="Input 153 3 2" xfId="16793" xr:uid="{00000000-0005-0000-0000-0000BE400000}"/>
    <cellStyle name="Input 153 4" xfId="16794" xr:uid="{00000000-0005-0000-0000-0000BF400000}"/>
    <cellStyle name="Input 154" xfId="16795" xr:uid="{00000000-0005-0000-0000-0000C0400000}"/>
    <cellStyle name="Input 154 2" xfId="16796" xr:uid="{00000000-0005-0000-0000-0000C1400000}"/>
    <cellStyle name="Input 154 2 2" xfId="16797" xr:uid="{00000000-0005-0000-0000-0000C2400000}"/>
    <cellStyle name="Input 154 3" xfId="16798" xr:uid="{00000000-0005-0000-0000-0000C3400000}"/>
    <cellStyle name="Input 154 3 2" xfId="16799" xr:uid="{00000000-0005-0000-0000-0000C4400000}"/>
    <cellStyle name="Input 154 4" xfId="16800" xr:uid="{00000000-0005-0000-0000-0000C5400000}"/>
    <cellStyle name="Input 155" xfId="16801" xr:uid="{00000000-0005-0000-0000-0000C6400000}"/>
    <cellStyle name="Input 155 2" xfId="16802" xr:uid="{00000000-0005-0000-0000-0000C7400000}"/>
    <cellStyle name="Input 155 2 2" xfId="16803" xr:uid="{00000000-0005-0000-0000-0000C8400000}"/>
    <cellStyle name="Input 155 3" xfId="16804" xr:uid="{00000000-0005-0000-0000-0000C9400000}"/>
    <cellStyle name="Input 155 3 2" xfId="16805" xr:uid="{00000000-0005-0000-0000-0000CA400000}"/>
    <cellStyle name="Input 155 4" xfId="16806" xr:uid="{00000000-0005-0000-0000-0000CB400000}"/>
    <cellStyle name="Input 156" xfId="16807" xr:uid="{00000000-0005-0000-0000-0000CC400000}"/>
    <cellStyle name="Input 156 2" xfId="16808" xr:uid="{00000000-0005-0000-0000-0000CD400000}"/>
    <cellStyle name="Input 156 2 2" xfId="16809" xr:uid="{00000000-0005-0000-0000-0000CE400000}"/>
    <cellStyle name="Input 156 3" xfId="16810" xr:uid="{00000000-0005-0000-0000-0000CF400000}"/>
    <cellStyle name="Input 156 3 2" xfId="16811" xr:uid="{00000000-0005-0000-0000-0000D0400000}"/>
    <cellStyle name="Input 156 4" xfId="16812" xr:uid="{00000000-0005-0000-0000-0000D1400000}"/>
    <cellStyle name="Input 157" xfId="16813" xr:uid="{00000000-0005-0000-0000-0000D2400000}"/>
    <cellStyle name="Input 157 2" xfId="16814" xr:uid="{00000000-0005-0000-0000-0000D3400000}"/>
    <cellStyle name="Input 157 2 2" xfId="16815" xr:uid="{00000000-0005-0000-0000-0000D4400000}"/>
    <cellStyle name="Input 157 3" xfId="16816" xr:uid="{00000000-0005-0000-0000-0000D5400000}"/>
    <cellStyle name="Input 157 3 2" xfId="16817" xr:uid="{00000000-0005-0000-0000-0000D6400000}"/>
    <cellStyle name="Input 157 4" xfId="16818" xr:uid="{00000000-0005-0000-0000-0000D7400000}"/>
    <cellStyle name="Input 158" xfId="16819" xr:uid="{00000000-0005-0000-0000-0000D8400000}"/>
    <cellStyle name="Input 158 2" xfId="16820" xr:uid="{00000000-0005-0000-0000-0000D9400000}"/>
    <cellStyle name="Input 158 2 2" xfId="16821" xr:uid="{00000000-0005-0000-0000-0000DA400000}"/>
    <cellStyle name="Input 158 3" xfId="16822" xr:uid="{00000000-0005-0000-0000-0000DB400000}"/>
    <cellStyle name="Input 158 3 2" xfId="16823" xr:uid="{00000000-0005-0000-0000-0000DC400000}"/>
    <cellStyle name="Input 158 4" xfId="16824" xr:uid="{00000000-0005-0000-0000-0000DD400000}"/>
    <cellStyle name="Input 159" xfId="16825" xr:uid="{00000000-0005-0000-0000-0000DE400000}"/>
    <cellStyle name="Input 159 2" xfId="16826" xr:uid="{00000000-0005-0000-0000-0000DF400000}"/>
    <cellStyle name="Input 159 2 2" xfId="16827" xr:uid="{00000000-0005-0000-0000-0000E0400000}"/>
    <cellStyle name="Input 159 3" xfId="16828" xr:uid="{00000000-0005-0000-0000-0000E1400000}"/>
    <cellStyle name="Input 159 3 2" xfId="16829" xr:uid="{00000000-0005-0000-0000-0000E2400000}"/>
    <cellStyle name="Input 159 4" xfId="16830" xr:uid="{00000000-0005-0000-0000-0000E3400000}"/>
    <cellStyle name="Input 16" xfId="16831" xr:uid="{00000000-0005-0000-0000-0000E4400000}"/>
    <cellStyle name="Input 16 2" xfId="16832" xr:uid="{00000000-0005-0000-0000-0000E5400000}"/>
    <cellStyle name="Input 16 2 2" xfId="16833" xr:uid="{00000000-0005-0000-0000-0000E6400000}"/>
    <cellStyle name="Input 16 2 2 2" xfId="16834" xr:uid="{00000000-0005-0000-0000-0000E7400000}"/>
    <cellStyle name="Input 16 2 2 3" xfId="16835" xr:uid="{00000000-0005-0000-0000-0000E8400000}"/>
    <cellStyle name="Input 16 2 2 4" xfId="16836" xr:uid="{00000000-0005-0000-0000-0000E9400000}"/>
    <cellStyle name="Input 16 2 3" xfId="16837" xr:uid="{00000000-0005-0000-0000-0000EA400000}"/>
    <cellStyle name="Input 16 2 3 2" xfId="16838" xr:uid="{00000000-0005-0000-0000-0000EB400000}"/>
    <cellStyle name="Input 16 2 4" xfId="16839" xr:uid="{00000000-0005-0000-0000-0000EC400000}"/>
    <cellStyle name="Input 16 2 4 2" xfId="16840" xr:uid="{00000000-0005-0000-0000-0000ED400000}"/>
    <cellStyle name="Input 16 2 5" xfId="16841" xr:uid="{00000000-0005-0000-0000-0000EE400000}"/>
    <cellStyle name="Input 16 2 6" xfId="16842" xr:uid="{00000000-0005-0000-0000-0000EF400000}"/>
    <cellStyle name="Input 16 2 7" xfId="16843" xr:uid="{00000000-0005-0000-0000-0000F0400000}"/>
    <cellStyle name="Input 16 3" xfId="16844" xr:uid="{00000000-0005-0000-0000-0000F1400000}"/>
    <cellStyle name="Input 16 3 2" xfId="16845" xr:uid="{00000000-0005-0000-0000-0000F2400000}"/>
    <cellStyle name="Input 16 3 3" xfId="16846" xr:uid="{00000000-0005-0000-0000-0000F3400000}"/>
    <cellStyle name="Input 16 3 4" xfId="16847" xr:uid="{00000000-0005-0000-0000-0000F4400000}"/>
    <cellStyle name="Input 16 4" xfId="16848" xr:uid="{00000000-0005-0000-0000-0000F5400000}"/>
    <cellStyle name="Input 16 4 2" xfId="16849" xr:uid="{00000000-0005-0000-0000-0000F6400000}"/>
    <cellStyle name="Input 16 5" xfId="16850" xr:uid="{00000000-0005-0000-0000-0000F7400000}"/>
    <cellStyle name="Input 16 5 2" xfId="16851" xr:uid="{00000000-0005-0000-0000-0000F8400000}"/>
    <cellStyle name="Input 16 5 3" xfId="16852" xr:uid="{00000000-0005-0000-0000-0000F9400000}"/>
    <cellStyle name="Input 16 6" xfId="16853" xr:uid="{00000000-0005-0000-0000-0000FA400000}"/>
    <cellStyle name="Input 16 7" xfId="16854" xr:uid="{00000000-0005-0000-0000-0000FB400000}"/>
    <cellStyle name="Input 16 8" xfId="16855" xr:uid="{00000000-0005-0000-0000-0000FC400000}"/>
    <cellStyle name="Input 160" xfId="16856" xr:uid="{00000000-0005-0000-0000-0000FD400000}"/>
    <cellStyle name="Input 160 2" xfId="16857" xr:uid="{00000000-0005-0000-0000-0000FE400000}"/>
    <cellStyle name="Input 160 2 2" xfId="16858" xr:uid="{00000000-0005-0000-0000-0000FF400000}"/>
    <cellStyle name="Input 160 3" xfId="16859" xr:uid="{00000000-0005-0000-0000-000000410000}"/>
    <cellStyle name="Input 160 3 2" xfId="16860" xr:uid="{00000000-0005-0000-0000-000001410000}"/>
    <cellStyle name="Input 160 4" xfId="16861" xr:uid="{00000000-0005-0000-0000-000002410000}"/>
    <cellStyle name="Input 161" xfId="16862" xr:uid="{00000000-0005-0000-0000-000003410000}"/>
    <cellStyle name="Input 161 2" xfId="16863" xr:uid="{00000000-0005-0000-0000-000004410000}"/>
    <cellStyle name="Input 161 2 2" xfId="16864" xr:uid="{00000000-0005-0000-0000-000005410000}"/>
    <cellStyle name="Input 161 3" xfId="16865" xr:uid="{00000000-0005-0000-0000-000006410000}"/>
    <cellStyle name="Input 161 3 2" xfId="16866" xr:uid="{00000000-0005-0000-0000-000007410000}"/>
    <cellStyle name="Input 161 4" xfId="16867" xr:uid="{00000000-0005-0000-0000-000008410000}"/>
    <cellStyle name="Input 162" xfId="16868" xr:uid="{00000000-0005-0000-0000-000009410000}"/>
    <cellStyle name="Input 162 2" xfId="16869" xr:uid="{00000000-0005-0000-0000-00000A410000}"/>
    <cellStyle name="Input 162 2 2" xfId="16870" xr:uid="{00000000-0005-0000-0000-00000B410000}"/>
    <cellStyle name="Input 162 3" xfId="16871" xr:uid="{00000000-0005-0000-0000-00000C410000}"/>
    <cellStyle name="Input 162 3 2" xfId="16872" xr:uid="{00000000-0005-0000-0000-00000D410000}"/>
    <cellStyle name="Input 162 4" xfId="16873" xr:uid="{00000000-0005-0000-0000-00000E410000}"/>
    <cellStyle name="Input 163" xfId="16874" xr:uid="{00000000-0005-0000-0000-00000F410000}"/>
    <cellStyle name="Input 163 2" xfId="16875" xr:uid="{00000000-0005-0000-0000-000010410000}"/>
    <cellStyle name="Input 163 2 2" xfId="16876" xr:uid="{00000000-0005-0000-0000-000011410000}"/>
    <cellStyle name="Input 163 3" xfId="16877" xr:uid="{00000000-0005-0000-0000-000012410000}"/>
    <cellStyle name="Input 163 3 2" xfId="16878" xr:uid="{00000000-0005-0000-0000-000013410000}"/>
    <cellStyle name="Input 163 4" xfId="16879" xr:uid="{00000000-0005-0000-0000-000014410000}"/>
    <cellStyle name="Input 164" xfId="16880" xr:uid="{00000000-0005-0000-0000-000015410000}"/>
    <cellStyle name="Input 164 2" xfId="16881" xr:uid="{00000000-0005-0000-0000-000016410000}"/>
    <cellStyle name="Input 164 2 2" xfId="16882" xr:uid="{00000000-0005-0000-0000-000017410000}"/>
    <cellStyle name="Input 164 3" xfId="16883" xr:uid="{00000000-0005-0000-0000-000018410000}"/>
    <cellStyle name="Input 164 3 2" xfId="16884" xr:uid="{00000000-0005-0000-0000-000019410000}"/>
    <cellStyle name="Input 164 4" xfId="16885" xr:uid="{00000000-0005-0000-0000-00001A410000}"/>
    <cellStyle name="Input 165" xfId="16886" xr:uid="{00000000-0005-0000-0000-00001B410000}"/>
    <cellStyle name="Input 165 2" xfId="16887" xr:uid="{00000000-0005-0000-0000-00001C410000}"/>
    <cellStyle name="Input 165 2 2" xfId="16888" xr:uid="{00000000-0005-0000-0000-00001D410000}"/>
    <cellStyle name="Input 165 3" xfId="16889" xr:uid="{00000000-0005-0000-0000-00001E410000}"/>
    <cellStyle name="Input 165 3 2" xfId="16890" xr:uid="{00000000-0005-0000-0000-00001F410000}"/>
    <cellStyle name="Input 165 4" xfId="16891" xr:uid="{00000000-0005-0000-0000-000020410000}"/>
    <cellStyle name="Input 166" xfId="16892" xr:uid="{00000000-0005-0000-0000-000021410000}"/>
    <cellStyle name="Input 166 2" xfId="16893" xr:uid="{00000000-0005-0000-0000-000022410000}"/>
    <cellStyle name="Input 166 2 2" xfId="16894" xr:uid="{00000000-0005-0000-0000-000023410000}"/>
    <cellStyle name="Input 166 3" xfId="16895" xr:uid="{00000000-0005-0000-0000-000024410000}"/>
    <cellStyle name="Input 166 3 2" xfId="16896" xr:uid="{00000000-0005-0000-0000-000025410000}"/>
    <cellStyle name="Input 166 4" xfId="16897" xr:uid="{00000000-0005-0000-0000-000026410000}"/>
    <cellStyle name="Input 167" xfId="16898" xr:uid="{00000000-0005-0000-0000-000027410000}"/>
    <cellStyle name="Input 167 2" xfId="16899" xr:uid="{00000000-0005-0000-0000-000028410000}"/>
    <cellStyle name="Input 167 2 2" xfId="16900" xr:uid="{00000000-0005-0000-0000-000029410000}"/>
    <cellStyle name="Input 167 3" xfId="16901" xr:uid="{00000000-0005-0000-0000-00002A410000}"/>
    <cellStyle name="Input 167 3 2" xfId="16902" xr:uid="{00000000-0005-0000-0000-00002B410000}"/>
    <cellStyle name="Input 167 4" xfId="16903" xr:uid="{00000000-0005-0000-0000-00002C410000}"/>
    <cellStyle name="Input 168" xfId="16904" xr:uid="{00000000-0005-0000-0000-00002D410000}"/>
    <cellStyle name="Input 168 2" xfId="16905" xr:uid="{00000000-0005-0000-0000-00002E410000}"/>
    <cellStyle name="Input 168 2 2" xfId="16906" xr:uid="{00000000-0005-0000-0000-00002F410000}"/>
    <cellStyle name="Input 168 3" xfId="16907" xr:uid="{00000000-0005-0000-0000-000030410000}"/>
    <cellStyle name="Input 168 3 2" xfId="16908" xr:uid="{00000000-0005-0000-0000-000031410000}"/>
    <cellStyle name="Input 168 4" xfId="16909" xr:uid="{00000000-0005-0000-0000-000032410000}"/>
    <cellStyle name="Input 169" xfId="16910" xr:uid="{00000000-0005-0000-0000-000033410000}"/>
    <cellStyle name="Input 169 2" xfId="16911" xr:uid="{00000000-0005-0000-0000-000034410000}"/>
    <cellStyle name="Input 169 2 2" xfId="16912" xr:uid="{00000000-0005-0000-0000-000035410000}"/>
    <cellStyle name="Input 169 3" xfId="16913" xr:uid="{00000000-0005-0000-0000-000036410000}"/>
    <cellStyle name="Input 169 3 2" xfId="16914" xr:uid="{00000000-0005-0000-0000-000037410000}"/>
    <cellStyle name="Input 169 4" xfId="16915" xr:uid="{00000000-0005-0000-0000-000038410000}"/>
    <cellStyle name="Input 17" xfId="16916" xr:uid="{00000000-0005-0000-0000-000039410000}"/>
    <cellStyle name="Input 17 2" xfId="16917" xr:uid="{00000000-0005-0000-0000-00003A410000}"/>
    <cellStyle name="Input 17 2 2" xfId="16918" xr:uid="{00000000-0005-0000-0000-00003B410000}"/>
    <cellStyle name="Input 17 2 2 2" xfId="16919" xr:uid="{00000000-0005-0000-0000-00003C410000}"/>
    <cellStyle name="Input 17 2 2 3" xfId="16920" xr:uid="{00000000-0005-0000-0000-00003D410000}"/>
    <cellStyle name="Input 17 2 2 4" xfId="16921" xr:uid="{00000000-0005-0000-0000-00003E410000}"/>
    <cellStyle name="Input 17 2 3" xfId="16922" xr:uid="{00000000-0005-0000-0000-00003F410000}"/>
    <cellStyle name="Input 17 2 3 2" xfId="16923" xr:uid="{00000000-0005-0000-0000-000040410000}"/>
    <cellStyle name="Input 17 2 4" xfId="16924" xr:uid="{00000000-0005-0000-0000-000041410000}"/>
    <cellStyle name="Input 17 2 4 2" xfId="16925" xr:uid="{00000000-0005-0000-0000-000042410000}"/>
    <cellStyle name="Input 17 2 5" xfId="16926" xr:uid="{00000000-0005-0000-0000-000043410000}"/>
    <cellStyle name="Input 17 2 6" xfId="16927" xr:uid="{00000000-0005-0000-0000-000044410000}"/>
    <cellStyle name="Input 17 2 7" xfId="16928" xr:uid="{00000000-0005-0000-0000-000045410000}"/>
    <cellStyle name="Input 17 3" xfId="16929" xr:uid="{00000000-0005-0000-0000-000046410000}"/>
    <cellStyle name="Input 17 3 2" xfId="16930" xr:uid="{00000000-0005-0000-0000-000047410000}"/>
    <cellStyle name="Input 17 3 3" xfId="16931" xr:uid="{00000000-0005-0000-0000-000048410000}"/>
    <cellStyle name="Input 17 3 4" xfId="16932" xr:uid="{00000000-0005-0000-0000-000049410000}"/>
    <cellStyle name="Input 17 4" xfId="16933" xr:uid="{00000000-0005-0000-0000-00004A410000}"/>
    <cellStyle name="Input 17 4 2" xfId="16934" xr:uid="{00000000-0005-0000-0000-00004B410000}"/>
    <cellStyle name="Input 17 5" xfId="16935" xr:uid="{00000000-0005-0000-0000-00004C410000}"/>
    <cellStyle name="Input 17 5 2" xfId="16936" xr:uid="{00000000-0005-0000-0000-00004D410000}"/>
    <cellStyle name="Input 17 5 3" xfId="16937" xr:uid="{00000000-0005-0000-0000-00004E410000}"/>
    <cellStyle name="Input 17 6" xfId="16938" xr:uid="{00000000-0005-0000-0000-00004F410000}"/>
    <cellStyle name="Input 17 7" xfId="16939" xr:uid="{00000000-0005-0000-0000-000050410000}"/>
    <cellStyle name="Input 17 8" xfId="16940" xr:uid="{00000000-0005-0000-0000-000051410000}"/>
    <cellStyle name="Input 170" xfId="16941" xr:uid="{00000000-0005-0000-0000-000052410000}"/>
    <cellStyle name="Input 170 2" xfId="16942" xr:uid="{00000000-0005-0000-0000-000053410000}"/>
    <cellStyle name="Input 170 2 2" xfId="16943" xr:uid="{00000000-0005-0000-0000-000054410000}"/>
    <cellStyle name="Input 170 3" xfId="16944" xr:uid="{00000000-0005-0000-0000-000055410000}"/>
    <cellStyle name="Input 170 3 2" xfId="16945" xr:uid="{00000000-0005-0000-0000-000056410000}"/>
    <cellStyle name="Input 170 4" xfId="16946" xr:uid="{00000000-0005-0000-0000-000057410000}"/>
    <cellStyle name="Input 171" xfId="16947" xr:uid="{00000000-0005-0000-0000-000058410000}"/>
    <cellStyle name="Input 171 2" xfId="16948" xr:uid="{00000000-0005-0000-0000-000059410000}"/>
    <cellStyle name="Input 171 2 2" xfId="16949" xr:uid="{00000000-0005-0000-0000-00005A410000}"/>
    <cellStyle name="Input 171 3" xfId="16950" xr:uid="{00000000-0005-0000-0000-00005B410000}"/>
    <cellStyle name="Input 171 3 2" xfId="16951" xr:uid="{00000000-0005-0000-0000-00005C410000}"/>
    <cellStyle name="Input 171 4" xfId="16952" xr:uid="{00000000-0005-0000-0000-00005D410000}"/>
    <cellStyle name="Input 172" xfId="16953" xr:uid="{00000000-0005-0000-0000-00005E410000}"/>
    <cellStyle name="Input 172 2" xfId="16954" xr:uid="{00000000-0005-0000-0000-00005F410000}"/>
    <cellStyle name="Input 172 2 2" xfId="16955" xr:uid="{00000000-0005-0000-0000-000060410000}"/>
    <cellStyle name="Input 172 3" xfId="16956" xr:uid="{00000000-0005-0000-0000-000061410000}"/>
    <cellStyle name="Input 172 3 2" xfId="16957" xr:uid="{00000000-0005-0000-0000-000062410000}"/>
    <cellStyle name="Input 172 4" xfId="16958" xr:uid="{00000000-0005-0000-0000-000063410000}"/>
    <cellStyle name="Input 173" xfId="16959" xr:uid="{00000000-0005-0000-0000-000064410000}"/>
    <cellStyle name="Input 173 2" xfId="16960" xr:uid="{00000000-0005-0000-0000-000065410000}"/>
    <cellStyle name="Input 173 2 2" xfId="16961" xr:uid="{00000000-0005-0000-0000-000066410000}"/>
    <cellStyle name="Input 173 3" xfId="16962" xr:uid="{00000000-0005-0000-0000-000067410000}"/>
    <cellStyle name="Input 173 3 2" xfId="16963" xr:uid="{00000000-0005-0000-0000-000068410000}"/>
    <cellStyle name="Input 173 4" xfId="16964" xr:uid="{00000000-0005-0000-0000-000069410000}"/>
    <cellStyle name="Input 174" xfId="16965" xr:uid="{00000000-0005-0000-0000-00006A410000}"/>
    <cellStyle name="Input 174 2" xfId="16966" xr:uid="{00000000-0005-0000-0000-00006B410000}"/>
    <cellStyle name="Input 174 2 2" xfId="16967" xr:uid="{00000000-0005-0000-0000-00006C410000}"/>
    <cellStyle name="Input 174 3" xfId="16968" xr:uid="{00000000-0005-0000-0000-00006D410000}"/>
    <cellStyle name="Input 174 3 2" xfId="16969" xr:uid="{00000000-0005-0000-0000-00006E410000}"/>
    <cellStyle name="Input 174 4" xfId="16970" xr:uid="{00000000-0005-0000-0000-00006F410000}"/>
    <cellStyle name="Input 175" xfId="16971" xr:uid="{00000000-0005-0000-0000-000070410000}"/>
    <cellStyle name="Input 175 2" xfId="16972" xr:uid="{00000000-0005-0000-0000-000071410000}"/>
    <cellStyle name="Input 175 2 2" xfId="16973" xr:uid="{00000000-0005-0000-0000-000072410000}"/>
    <cellStyle name="Input 175 3" xfId="16974" xr:uid="{00000000-0005-0000-0000-000073410000}"/>
    <cellStyle name="Input 175 3 2" xfId="16975" xr:uid="{00000000-0005-0000-0000-000074410000}"/>
    <cellStyle name="Input 175 4" xfId="16976" xr:uid="{00000000-0005-0000-0000-000075410000}"/>
    <cellStyle name="Input 176" xfId="16977" xr:uid="{00000000-0005-0000-0000-000076410000}"/>
    <cellStyle name="Input 176 2" xfId="16978" xr:uid="{00000000-0005-0000-0000-000077410000}"/>
    <cellStyle name="Input 176 2 2" xfId="16979" xr:uid="{00000000-0005-0000-0000-000078410000}"/>
    <cellStyle name="Input 176 3" xfId="16980" xr:uid="{00000000-0005-0000-0000-000079410000}"/>
    <cellStyle name="Input 176 3 2" xfId="16981" xr:uid="{00000000-0005-0000-0000-00007A410000}"/>
    <cellStyle name="Input 176 4" xfId="16982" xr:uid="{00000000-0005-0000-0000-00007B410000}"/>
    <cellStyle name="Input 177" xfId="16983" xr:uid="{00000000-0005-0000-0000-00007C410000}"/>
    <cellStyle name="Input 177 2" xfId="16984" xr:uid="{00000000-0005-0000-0000-00007D410000}"/>
    <cellStyle name="Input 177 2 2" xfId="16985" xr:uid="{00000000-0005-0000-0000-00007E410000}"/>
    <cellStyle name="Input 177 3" xfId="16986" xr:uid="{00000000-0005-0000-0000-00007F410000}"/>
    <cellStyle name="Input 177 3 2" xfId="16987" xr:uid="{00000000-0005-0000-0000-000080410000}"/>
    <cellStyle name="Input 177 4" xfId="16988" xr:uid="{00000000-0005-0000-0000-000081410000}"/>
    <cellStyle name="Input 178" xfId="16989" xr:uid="{00000000-0005-0000-0000-000082410000}"/>
    <cellStyle name="Input 178 2" xfId="16990" xr:uid="{00000000-0005-0000-0000-000083410000}"/>
    <cellStyle name="Input 178 2 2" xfId="16991" xr:uid="{00000000-0005-0000-0000-000084410000}"/>
    <cellStyle name="Input 178 3" xfId="16992" xr:uid="{00000000-0005-0000-0000-000085410000}"/>
    <cellStyle name="Input 178 3 2" xfId="16993" xr:uid="{00000000-0005-0000-0000-000086410000}"/>
    <cellStyle name="Input 178 4" xfId="16994" xr:uid="{00000000-0005-0000-0000-000087410000}"/>
    <cellStyle name="Input 179" xfId="16995" xr:uid="{00000000-0005-0000-0000-000088410000}"/>
    <cellStyle name="Input 179 2" xfId="16996" xr:uid="{00000000-0005-0000-0000-000089410000}"/>
    <cellStyle name="Input 179 2 2" xfId="16997" xr:uid="{00000000-0005-0000-0000-00008A410000}"/>
    <cellStyle name="Input 179 3" xfId="16998" xr:uid="{00000000-0005-0000-0000-00008B410000}"/>
    <cellStyle name="Input 179 3 2" xfId="16999" xr:uid="{00000000-0005-0000-0000-00008C410000}"/>
    <cellStyle name="Input 179 4" xfId="17000" xr:uid="{00000000-0005-0000-0000-00008D410000}"/>
    <cellStyle name="Input 18" xfId="17001" xr:uid="{00000000-0005-0000-0000-00008E410000}"/>
    <cellStyle name="Input 18 2" xfId="17002" xr:uid="{00000000-0005-0000-0000-00008F410000}"/>
    <cellStyle name="Input 18 2 2" xfId="17003" xr:uid="{00000000-0005-0000-0000-000090410000}"/>
    <cellStyle name="Input 18 2 2 2" xfId="17004" xr:uid="{00000000-0005-0000-0000-000091410000}"/>
    <cellStyle name="Input 18 2 2 3" xfId="17005" xr:uid="{00000000-0005-0000-0000-000092410000}"/>
    <cellStyle name="Input 18 2 2 4" xfId="17006" xr:uid="{00000000-0005-0000-0000-000093410000}"/>
    <cellStyle name="Input 18 2 3" xfId="17007" xr:uid="{00000000-0005-0000-0000-000094410000}"/>
    <cellStyle name="Input 18 2 3 2" xfId="17008" xr:uid="{00000000-0005-0000-0000-000095410000}"/>
    <cellStyle name="Input 18 2 4" xfId="17009" xr:uid="{00000000-0005-0000-0000-000096410000}"/>
    <cellStyle name="Input 18 2 4 2" xfId="17010" xr:uid="{00000000-0005-0000-0000-000097410000}"/>
    <cellStyle name="Input 18 2 5" xfId="17011" xr:uid="{00000000-0005-0000-0000-000098410000}"/>
    <cellStyle name="Input 18 2 6" xfId="17012" xr:uid="{00000000-0005-0000-0000-000099410000}"/>
    <cellStyle name="Input 18 2 7" xfId="17013" xr:uid="{00000000-0005-0000-0000-00009A410000}"/>
    <cellStyle name="Input 18 3" xfId="17014" xr:uid="{00000000-0005-0000-0000-00009B410000}"/>
    <cellStyle name="Input 18 3 2" xfId="17015" xr:uid="{00000000-0005-0000-0000-00009C410000}"/>
    <cellStyle name="Input 18 3 3" xfId="17016" xr:uid="{00000000-0005-0000-0000-00009D410000}"/>
    <cellStyle name="Input 18 3 4" xfId="17017" xr:uid="{00000000-0005-0000-0000-00009E410000}"/>
    <cellStyle name="Input 18 4" xfId="17018" xr:uid="{00000000-0005-0000-0000-00009F410000}"/>
    <cellStyle name="Input 18 4 2" xfId="17019" xr:uid="{00000000-0005-0000-0000-0000A0410000}"/>
    <cellStyle name="Input 18 5" xfId="17020" xr:uid="{00000000-0005-0000-0000-0000A1410000}"/>
    <cellStyle name="Input 18 5 2" xfId="17021" xr:uid="{00000000-0005-0000-0000-0000A2410000}"/>
    <cellStyle name="Input 18 5 3" xfId="17022" xr:uid="{00000000-0005-0000-0000-0000A3410000}"/>
    <cellStyle name="Input 18 6" xfId="17023" xr:uid="{00000000-0005-0000-0000-0000A4410000}"/>
    <cellStyle name="Input 18 7" xfId="17024" xr:uid="{00000000-0005-0000-0000-0000A5410000}"/>
    <cellStyle name="Input 18 8" xfId="17025" xr:uid="{00000000-0005-0000-0000-0000A6410000}"/>
    <cellStyle name="Input 180" xfId="17026" xr:uid="{00000000-0005-0000-0000-0000A7410000}"/>
    <cellStyle name="Input 180 2" xfId="17027" xr:uid="{00000000-0005-0000-0000-0000A8410000}"/>
    <cellStyle name="Input 180 2 2" xfId="17028" xr:uid="{00000000-0005-0000-0000-0000A9410000}"/>
    <cellStyle name="Input 180 3" xfId="17029" xr:uid="{00000000-0005-0000-0000-0000AA410000}"/>
    <cellStyle name="Input 180 3 2" xfId="17030" xr:uid="{00000000-0005-0000-0000-0000AB410000}"/>
    <cellStyle name="Input 180 4" xfId="17031" xr:uid="{00000000-0005-0000-0000-0000AC410000}"/>
    <cellStyle name="Input 181" xfId="17032" xr:uid="{00000000-0005-0000-0000-0000AD410000}"/>
    <cellStyle name="Input 181 2" xfId="17033" xr:uid="{00000000-0005-0000-0000-0000AE410000}"/>
    <cellStyle name="Input 181 2 2" xfId="17034" xr:uid="{00000000-0005-0000-0000-0000AF410000}"/>
    <cellStyle name="Input 181 3" xfId="17035" xr:uid="{00000000-0005-0000-0000-0000B0410000}"/>
    <cellStyle name="Input 181 3 2" xfId="17036" xr:uid="{00000000-0005-0000-0000-0000B1410000}"/>
    <cellStyle name="Input 181 4" xfId="17037" xr:uid="{00000000-0005-0000-0000-0000B2410000}"/>
    <cellStyle name="Input 182" xfId="17038" xr:uid="{00000000-0005-0000-0000-0000B3410000}"/>
    <cellStyle name="Input 182 2" xfId="17039" xr:uid="{00000000-0005-0000-0000-0000B4410000}"/>
    <cellStyle name="Input 182 2 2" xfId="17040" xr:uid="{00000000-0005-0000-0000-0000B5410000}"/>
    <cellStyle name="Input 182 3" xfId="17041" xr:uid="{00000000-0005-0000-0000-0000B6410000}"/>
    <cellStyle name="Input 182 3 2" xfId="17042" xr:uid="{00000000-0005-0000-0000-0000B7410000}"/>
    <cellStyle name="Input 182 4" xfId="17043" xr:uid="{00000000-0005-0000-0000-0000B8410000}"/>
    <cellStyle name="Input 183" xfId="17044" xr:uid="{00000000-0005-0000-0000-0000B9410000}"/>
    <cellStyle name="Input 183 2" xfId="17045" xr:uid="{00000000-0005-0000-0000-0000BA410000}"/>
    <cellStyle name="Input 183 2 2" xfId="17046" xr:uid="{00000000-0005-0000-0000-0000BB410000}"/>
    <cellStyle name="Input 183 3" xfId="17047" xr:uid="{00000000-0005-0000-0000-0000BC410000}"/>
    <cellStyle name="Input 183 3 2" xfId="17048" xr:uid="{00000000-0005-0000-0000-0000BD410000}"/>
    <cellStyle name="Input 183 4" xfId="17049" xr:uid="{00000000-0005-0000-0000-0000BE410000}"/>
    <cellStyle name="Input 184" xfId="17050" xr:uid="{00000000-0005-0000-0000-0000BF410000}"/>
    <cellStyle name="Input 184 2" xfId="17051" xr:uid="{00000000-0005-0000-0000-0000C0410000}"/>
    <cellStyle name="Input 184 2 2" xfId="17052" xr:uid="{00000000-0005-0000-0000-0000C1410000}"/>
    <cellStyle name="Input 184 3" xfId="17053" xr:uid="{00000000-0005-0000-0000-0000C2410000}"/>
    <cellStyle name="Input 184 3 2" xfId="17054" xr:uid="{00000000-0005-0000-0000-0000C3410000}"/>
    <cellStyle name="Input 184 4" xfId="17055" xr:uid="{00000000-0005-0000-0000-0000C4410000}"/>
    <cellStyle name="Input 185" xfId="17056" xr:uid="{00000000-0005-0000-0000-0000C5410000}"/>
    <cellStyle name="Input 185 2" xfId="17057" xr:uid="{00000000-0005-0000-0000-0000C6410000}"/>
    <cellStyle name="Input 185 2 2" xfId="17058" xr:uid="{00000000-0005-0000-0000-0000C7410000}"/>
    <cellStyle name="Input 185 3" xfId="17059" xr:uid="{00000000-0005-0000-0000-0000C8410000}"/>
    <cellStyle name="Input 185 3 2" xfId="17060" xr:uid="{00000000-0005-0000-0000-0000C9410000}"/>
    <cellStyle name="Input 185 4" xfId="17061" xr:uid="{00000000-0005-0000-0000-0000CA410000}"/>
    <cellStyle name="Input 186" xfId="17062" xr:uid="{00000000-0005-0000-0000-0000CB410000}"/>
    <cellStyle name="Input 186 2" xfId="17063" xr:uid="{00000000-0005-0000-0000-0000CC410000}"/>
    <cellStyle name="Input 187" xfId="17064" xr:uid="{00000000-0005-0000-0000-0000CD410000}"/>
    <cellStyle name="Input 187 2" xfId="17065" xr:uid="{00000000-0005-0000-0000-0000CE410000}"/>
    <cellStyle name="Input 188" xfId="17066" xr:uid="{00000000-0005-0000-0000-0000CF410000}"/>
    <cellStyle name="Input 189" xfId="17067" xr:uid="{00000000-0005-0000-0000-0000D0410000}"/>
    <cellStyle name="Input 19" xfId="17068" xr:uid="{00000000-0005-0000-0000-0000D1410000}"/>
    <cellStyle name="Input 19 2" xfId="17069" xr:uid="{00000000-0005-0000-0000-0000D2410000}"/>
    <cellStyle name="Input 19 2 2" xfId="17070" xr:uid="{00000000-0005-0000-0000-0000D3410000}"/>
    <cellStyle name="Input 19 2 2 2" xfId="17071" xr:uid="{00000000-0005-0000-0000-0000D4410000}"/>
    <cellStyle name="Input 19 2 2 3" xfId="17072" xr:uid="{00000000-0005-0000-0000-0000D5410000}"/>
    <cellStyle name="Input 19 2 2 4" xfId="17073" xr:uid="{00000000-0005-0000-0000-0000D6410000}"/>
    <cellStyle name="Input 19 2 3" xfId="17074" xr:uid="{00000000-0005-0000-0000-0000D7410000}"/>
    <cellStyle name="Input 19 2 3 2" xfId="17075" xr:uid="{00000000-0005-0000-0000-0000D8410000}"/>
    <cellStyle name="Input 19 2 4" xfId="17076" xr:uid="{00000000-0005-0000-0000-0000D9410000}"/>
    <cellStyle name="Input 19 2 4 2" xfId="17077" xr:uid="{00000000-0005-0000-0000-0000DA410000}"/>
    <cellStyle name="Input 19 2 5" xfId="17078" xr:uid="{00000000-0005-0000-0000-0000DB410000}"/>
    <cellStyle name="Input 19 2 6" xfId="17079" xr:uid="{00000000-0005-0000-0000-0000DC410000}"/>
    <cellStyle name="Input 19 2 7" xfId="17080" xr:uid="{00000000-0005-0000-0000-0000DD410000}"/>
    <cellStyle name="Input 19 3" xfId="17081" xr:uid="{00000000-0005-0000-0000-0000DE410000}"/>
    <cellStyle name="Input 19 3 2" xfId="17082" xr:uid="{00000000-0005-0000-0000-0000DF410000}"/>
    <cellStyle name="Input 19 3 3" xfId="17083" xr:uid="{00000000-0005-0000-0000-0000E0410000}"/>
    <cellStyle name="Input 19 3 4" xfId="17084" xr:uid="{00000000-0005-0000-0000-0000E1410000}"/>
    <cellStyle name="Input 19 4" xfId="17085" xr:uid="{00000000-0005-0000-0000-0000E2410000}"/>
    <cellStyle name="Input 19 4 2" xfId="17086" xr:uid="{00000000-0005-0000-0000-0000E3410000}"/>
    <cellStyle name="Input 19 5" xfId="17087" xr:uid="{00000000-0005-0000-0000-0000E4410000}"/>
    <cellStyle name="Input 19 5 2" xfId="17088" xr:uid="{00000000-0005-0000-0000-0000E5410000}"/>
    <cellStyle name="Input 19 5 3" xfId="17089" xr:uid="{00000000-0005-0000-0000-0000E6410000}"/>
    <cellStyle name="Input 19 6" xfId="17090" xr:uid="{00000000-0005-0000-0000-0000E7410000}"/>
    <cellStyle name="Input 19 7" xfId="17091" xr:uid="{00000000-0005-0000-0000-0000E8410000}"/>
    <cellStyle name="Input 19 8" xfId="17092" xr:uid="{00000000-0005-0000-0000-0000E9410000}"/>
    <cellStyle name="Input 2" xfId="17093" xr:uid="{00000000-0005-0000-0000-0000EA410000}"/>
    <cellStyle name="Input 2 10" xfId="17094" xr:uid="{00000000-0005-0000-0000-0000EB410000}"/>
    <cellStyle name="Input 2 10 2" xfId="17095" xr:uid="{00000000-0005-0000-0000-0000EC410000}"/>
    <cellStyle name="Input 2 11" xfId="17096" xr:uid="{00000000-0005-0000-0000-0000ED410000}"/>
    <cellStyle name="Input 2 11 2" xfId="17097" xr:uid="{00000000-0005-0000-0000-0000EE410000}"/>
    <cellStyle name="Input 2 12" xfId="17098" xr:uid="{00000000-0005-0000-0000-0000EF410000}"/>
    <cellStyle name="Input 2 12 2" xfId="17099" xr:uid="{00000000-0005-0000-0000-0000F0410000}"/>
    <cellStyle name="Input 2 13" xfId="17100" xr:uid="{00000000-0005-0000-0000-0000F1410000}"/>
    <cellStyle name="Input 2 13 2" xfId="17101" xr:uid="{00000000-0005-0000-0000-0000F2410000}"/>
    <cellStyle name="Input 2 14" xfId="17102" xr:uid="{00000000-0005-0000-0000-0000F3410000}"/>
    <cellStyle name="Input 2 15" xfId="17103" xr:uid="{00000000-0005-0000-0000-0000F4410000}"/>
    <cellStyle name="Input 2 16" xfId="17104" xr:uid="{00000000-0005-0000-0000-0000F5410000}"/>
    <cellStyle name="Input 2 2" xfId="17105" xr:uid="{00000000-0005-0000-0000-0000F6410000}"/>
    <cellStyle name="Input 2 2 10" xfId="17106" xr:uid="{00000000-0005-0000-0000-0000F7410000}"/>
    <cellStyle name="Input 2 2 11" xfId="17107" xr:uid="{00000000-0005-0000-0000-0000F8410000}"/>
    <cellStyle name="Input 2 2 2" xfId="17108" xr:uid="{00000000-0005-0000-0000-0000F9410000}"/>
    <cellStyle name="Input 2 2 2 2" xfId="17109" xr:uid="{00000000-0005-0000-0000-0000FA410000}"/>
    <cellStyle name="Input 2 2 2 2 2" xfId="17110" xr:uid="{00000000-0005-0000-0000-0000FB410000}"/>
    <cellStyle name="Input 2 2 2 2 2 2" xfId="17111" xr:uid="{00000000-0005-0000-0000-0000FC410000}"/>
    <cellStyle name="Input 2 2 2 2 3" xfId="17112" xr:uid="{00000000-0005-0000-0000-0000FD410000}"/>
    <cellStyle name="Input 2 2 2 2 3 2" xfId="17113" xr:uid="{00000000-0005-0000-0000-0000FE410000}"/>
    <cellStyle name="Input 2 2 2 2 4" xfId="17114" xr:uid="{00000000-0005-0000-0000-0000FF410000}"/>
    <cellStyle name="Input 2 2 2 2 4 2" xfId="17115" xr:uid="{00000000-0005-0000-0000-000000420000}"/>
    <cellStyle name="Input 2 2 2 2 5" xfId="17116" xr:uid="{00000000-0005-0000-0000-000001420000}"/>
    <cellStyle name="Input 2 2 2 3" xfId="17117" xr:uid="{00000000-0005-0000-0000-000002420000}"/>
    <cellStyle name="Input 2 2 2 3 2" xfId="17118" xr:uid="{00000000-0005-0000-0000-000003420000}"/>
    <cellStyle name="Input 2 2 2 3 2 2" xfId="17119" xr:uid="{00000000-0005-0000-0000-000004420000}"/>
    <cellStyle name="Input 2 2 2 3 3" xfId="17120" xr:uid="{00000000-0005-0000-0000-000005420000}"/>
    <cellStyle name="Input 2 2 2 3 3 2" xfId="17121" xr:uid="{00000000-0005-0000-0000-000006420000}"/>
    <cellStyle name="Input 2 2 2 3 4" xfId="17122" xr:uid="{00000000-0005-0000-0000-000007420000}"/>
    <cellStyle name="Input 2 2 2 4" xfId="17123" xr:uid="{00000000-0005-0000-0000-000008420000}"/>
    <cellStyle name="Input 2 2 2 4 2" xfId="17124" xr:uid="{00000000-0005-0000-0000-000009420000}"/>
    <cellStyle name="Input 2 2 2 5" xfId="17125" xr:uid="{00000000-0005-0000-0000-00000A420000}"/>
    <cellStyle name="Input 2 2 2 5 2" xfId="17126" xr:uid="{00000000-0005-0000-0000-00000B420000}"/>
    <cellStyle name="Input 2 2 2 6" xfId="17127" xr:uid="{00000000-0005-0000-0000-00000C420000}"/>
    <cellStyle name="Input 2 2 2 6 2" xfId="17128" xr:uid="{00000000-0005-0000-0000-00000D420000}"/>
    <cellStyle name="Input 2 2 2 7" xfId="17129" xr:uid="{00000000-0005-0000-0000-00000E420000}"/>
    <cellStyle name="Input 2 2 2 8" xfId="17130" xr:uid="{00000000-0005-0000-0000-00000F420000}"/>
    <cellStyle name="Input 2 2 2 9" xfId="17131" xr:uid="{00000000-0005-0000-0000-000010420000}"/>
    <cellStyle name="Input 2 2 3" xfId="17132" xr:uid="{00000000-0005-0000-0000-000011420000}"/>
    <cellStyle name="Input 2 2 3 2" xfId="17133" xr:uid="{00000000-0005-0000-0000-000012420000}"/>
    <cellStyle name="Input 2 2 3 2 2" xfId="17134" xr:uid="{00000000-0005-0000-0000-000013420000}"/>
    <cellStyle name="Input 2 2 3 3" xfId="17135" xr:uid="{00000000-0005-0000-0000-000014420000}"/>
    <cellStyle name="Input 2 2 3 3 2" xfId="17136" xr:uid="{00000000-0005-0000-0000-000015420000}"/>
    <cellStyle name="Input 2 2 3 4" xfId="17137" xr:uid="{00000000-0005-0000-0000-000016420000}"/>
    <cellStyle name="Input 2 2 3 4 2" xfId="17138" xr:uid="{00000000-0005-0000-0000-000017420000}"/>
    <cellStyle name="Input 2 2 4" xfId="17139" xr:uid="{00000000-0005-0000-0000-000018420000}"/>
    <cellStyle name="Input 2 2 4 2" xfId="17140" xr:uid="{00000000-0005-0000-0000-000019420000}"/>
    <cellStyle name="Input 2 2 4 2 2" xfId="17141" xr:uid="{00000000-0005-0000-0000-00001A420000}"/>
    <cellStyle name="Input 2 2 4 3" xfId="17142" xr:uid="{00000000-0005-0000-0000-00001B420000}"/>
    <cellStyle name="Input 2 2 4 3 2" xfId="17143" xr:uid="{00000000-0005-0000-0000-00001C420000}"/>
    <cellStyle name="Input 2 2 4 4" xfId="17144" xr:uid="{00000000-0005-0000-0000-00001D420000}"/>
    <cellStyle name="Input 2 2 4 4 2" xfId="17145" xr:uid="{00000000-0005-0000-0000-00001E420000}"/>
    <cellStyle name="Input 2 2 4 5" xfId="17146" xr:uid="{00000000-0005-0000-0000-00001F420000}"/>
    <cellStyle name="Input 2 2 5" xfId="17147" xr:uid="{00000000-0005-0000-0000-000020420000}"/>
    <cellStyle name="Input 2 2 5 2" xfId="17148" xr:uid="{00000000-0005-0000-0000-000021420000}"/>
    <cellStyle name="Input 2 2 5 2 2" xfId="17149" xr:uid="{00000000-0005-0000-0000-000022420000}"/>
    <cellStyle name="Input 2 2 5 3" xfId="17150" xr:uid="{00000000-0005-0000-0000-000023420000}"/>
    <cellStyle name="Input 2 2 5 3 2" xfId="17151" xr:uid="{00000000-0005-0000-0000-000024420000}"/>
    <cellStyle name="Input 2 2 5 4" xfId="17152" xr:uid="{00000000-0005-0000-0000-000025420000}"/>
    <cellStyle name="Input 2 2 6" xfId="17153" xr:uid="{00000000-0005-0000-0000-000026420000}"/>
    <cellStyle name="Input 2 2 6 2" xfId="17154" xr:uid="{00000000-0005-0000-0000-000027420000}"/>
    <cellStyle name="Input 2 2 7" xfId="17155" xr:uid="{00000000-0005-0000-0000-000028420000}"/>
    <cellStyle name="Input 2 2 7 2" xfId="17156" xr:uid="{00000000-0005-0000-0000-000029420000}"/>
    <cellStyle name="Input 2 2 8" xfId="17157" xr:uid="{00000000-0005-0000-0000-00002A420000}"/>
    <cellStyle name="Input 2 2 8 2" xfId="17158" xr:uid="{00000000-0005-0000-0000-00002B420000}"/>
    <cellStyle name="Input 2 2 9" xfId="17159" xr:uid="{00000000-0005-0000-0000-00002C420000}"/>
    <cellStyle name="Input 2 2 9 2" xfId="17160" xr:uid="{00000000-0005-0000-0000-00002D420000}"/>
    <cellStyle name="Input 2 3" xfId="17161" xr:uid="{00000000-0005-0000-0000-00002E420000}"/>
    <cellStyle name="Input 2 3 2" xfId="17162" xr:uid="{00000000-0005-0000-0000-00002F420000}"/>
    <cellStyle name="Input 2 3 2 2" xfId="17163" xr:uid="{00000000-0005-0000-0000-000030420000}"/>
    <cellStyle name="Input 2 3 2 2 2" xfId="17164" xr:uid="{00000000-0005-0000-0000-000031420000}"/>
    <cellStyle name="Input 2 3 2 3" xfId="17165" xr:uid="{00000000-0005-0000-0000-000032420000}"/>
    <cellStyle name="Input 2 3 2 3 2" xfId="17166" xr:uid="{00000000-0005-0000-0000-000033420000}"/>
    <cellStyle name="Input 2 3 2 4" xfId="17167" xr:uid="{00000000-0005-0000-0000-000034420000}"/>
    <cellStyle name="Input 2 3 2 4 2" xfId="17168" xr:uid="{00000000-0005-0000-0000-000035420000}"/>
    <cellStyle name="Input 2 3 2 5" xfId="17169" xr:uid="{00000000-0005-0000-0000-000036420000}"/>
    <cellStyle name="Input 2 3 3" xfId="17170" xr:uid="{00000000-0005-0000-0000-000037420000}"/>
    <cellStyle name="Input 2 3 3 2" xfId="17171" xr:uid="{00000000-0005-0000-0000-000038420000}"/>
    <cellStyle name="Input 2 3 3 2 2" xfId="17172" xr:uid="{00000000-0005-0000-0000-000039420000}"/>
    <cellStyle name="Input 2 3 3 3" xfId="17173" xr:uid="{00000000-0005-0000-0000-00003A420000}"/>
    <cellStyle name="Input 2 3 3 3 2" xfId="17174" xr:uid="{00000000-0005-0000-0000-00003B420000}"/>
    <cellStyle name="Input 2 3 3 4" xfId="17175" xr:uid="{00000000-0005-0000-0000-00003C420000}"/>
    <cellStyle name="Input 2 3 3 4 2" xfId="17176" xr:uid="{00000000-0005-0000-0000-00003D420000}"/>
    <cellStyle name="Input 2 3 4" xfId="17177" xr:uid="{00000000-0005-0000-0000-00003E420000}"/>
    <cellStyle name="Input 2 3 4 2" xfId="17178" xr:uid="{00000000-0005-0000-0000-00003F420000}"/>
    <cellStyle name="Input 2 3 5" xfId="17179" xr:uid="{00000000-0005-0000-0000-000040420000}"/>
    <cellStyle name="Input 2 3 5 2" xfId="17180" xr:uid="{00000000-0005-0000-0000-000041420000}"/>
    <cellStyle name="Input 2 3 6" xfId="17181" xr:uid="{00000000-0005-0000-0000-000042420000}"/>
    <cellStyle name="Input 2 3 6 2" xfId="17182" xr:uid="{00000000-0005-0000-0000-000043420000}"/>
    <cellStyle name="Input 2 3 7" xfId="17183" xr:uid="{00000000-0005-0000-0000-000044420000}"/>
    <cellStyle name="Input 2 3 8" xfId="17184" xr:uid="{00000000-0005-0000-0000-000045420000}"/>
    <cellStyle name="Input 2 3 9" xfId="17185" xr:uid="{00000000-0005-0000-0000-000046420000}"/>
    <cellStyle name="Input 2 4" xfId="17186" xr:uid="{00000000-0005-0000-0000-000047420000}"/>
    <cellStyle name="Input 2 4 2" xfId="17187" xr:uid="{00000000-0005-0000-0000-000048420000}"/>
    <cellStyle name="Input 2 4 3" xfId="17188" xr:uid="{00000000-0005-0000-0000-000049420000}"/>
    <cellStyle name="Input 2 4 3 2" xfId="17189" xr:uid="{00000000-0005-0000-0000-00004A420000}"/>
    <cellStyle name="Input 2 4 4" xfId="17190" xr:uid="{00000000-0005-0000-0000-00004B420000}"/>
    <cellStyle name="Input 2 4 4 2" xfId="17191" xr:uid="{00000000-0005-0000-0000-00004C420000}"/>
    <cellStyle name="Input 2 4 5" xfId="17192" xr:uid="{00000000-0005-0000-0000-00004D420000}"/>
    <cellStyle name="Input 2 4 5 2" xfId="17193" xr:uid="{00000000-0005-0000-0000-00004E420000}"/>
    <cellStyle name="Input 2 4 6" xfId="17194" xr:uid="{00000000-0005-0000-0000-00004F420000}"/>
    <cellStyle name="Input 2 4 7" xfId="17195" xr:uid="{00000000-0005-0000-0000-000050420000}"/>
    <cellStyle name="Input 2 5" xfId="17196" xr:uid="{00000000-0005-0000-0000-000051420000}"/>
    <cellStyle name="Input 2 5 2" xfId="17197" xr:uid="{00000000-0005-0000-0000-000052420000}"/>
    <cellStyle name="Input 2 5 2 2" xfId="17198" xr:uid="{00000000-0005-0000-0000-000053420000}"/>
    <cellStyle name="Input 2 5 3" xfId="17199" xr:uid="{00000000-0005-0000-0000-000054420000}"/>
    <cellStyle name="Input 2 5 3 2" xfId="17200" xr:uid="{00000000-0005-0000-0000-000055420000}"/>
    <cellStyle name="Input 2 5 4" xfId="17201" xr:uid="{00000000-0005-0000-0000-000056420000}"/>
    <cellStyle name="Input 2 5 4 2" xfId="17202" xr:uid="{00000000-0005-0000-0000-000057420000}"/>
    <cellStyle name="Input 2 5 5" xfId="17203" xr:uid="{00000000-0005-0000-0000-000058420000}"/>
    <cellStyle name="Input 2 5 5 2" xfId="17204" xr:uid="{00000000-0005-0000-0000-000059420000}"/>
    <cellStyle name="Input 2 5 6" xfId="17205" xr:uid="{00000000-0005-0000-0000-00005A420000}"/>
    <cellStyle name="Input 2 6" xfId="17206" xr:uid="{00000000-0005-0000-0000-00005B420000}"/>
    <cellStyle name="Input 2 6 2" xfId="17207" xr:uid="{00000000-0005-0000-0000-00005C420000}"/>
    <cellStyle name="Input 2 6 3" xfId="17208" xr:uid="{00000000-0005-0000-0000-00005D420000}"/>
    <cellStyle name="Input 2 6 3 2" xfId="17209" xr:uid="{00000000-0005-0000-0000-00005E420000}"/>
    <cellStyle name="Input 2 6 4" xfId="17210" xr:uid="{00000000-0005-0000-0000-00005F420000}"/>
    <cellStyle name="Input 2 6 4 2" xfId="17211" xr:uid="{00000000-0005-0000-0000-000060420000}"/>
    <cellStyle name="Input 2 6 5" xfId="17212" xr:uid="{00000000-0005-0000-0000-000061420000}"/>
    <cellStyle name="Input 2 6 5 2" xfId="17213" xr:uid="{00000000-0005-0000-0000-000062420000}"/>
    <cellStyle name="Input 2 7" xfId="17214" xr:uid="{00000000-0005-0000-0000-000063420000}"/>
    <cellStyle name="Input 2 7 2" xfId="17215" xr:uid="{00000000-0005-0000-0000-000064420000}"/>
    <cellStyle name="Input 2 7 2 2" xfId="17216" xr:uid="{00000000-0005-0000-0000-000065420000}"/>
    <cellStyle name="Input 2 8" xfId="17217" xr:uid="{00000000-0005-0000-0000-000066420000}"/>
    <cellStyle name="Input 2 8 2" xfId="17218" xr:uid="{00000000-0005-0000-0000-000067420000}"/>
    <cellStyle name="Input 2 9" xfId="17219" xr:uid="{00000000-0005-0000-0000-000068420000}"/>
    <cellStyle name="Input 2 9 2" xfId="17220" xr:uid="{00000000-0005-0000-0000-000069420000}"/>
    <cellStyle name="Input 20" xfId="17221" xr:uid="{00000000-0005-0000-0000-00006A420000}"/>
    <cellStyle name="Input 20 2" xfId="17222" xr:uid="{00000000-0005-0000-0000-00006B420000}"/>
    <cellStyle name="Input 20 2 2" xfId="17223" xr:uid="{00000000-0005-0000-0000-00006C420000}"/>
    <cellStyle name="Input 20 2 2 2" xfId="17224" xr:uid="{00000000-0005-0000-0000-00006D420000}"/>
    <cellStyle name="Input 20 2 2 3" xfId="17225" xr:uid="{00000000-0005-0000-0000-00006E420000}"/>
    <cellStyle name="Input 20 2 2 4" xfId="17226" xr:uid="{00000000-0005-0000-0000-00006F420000}"/>
    <cellStyle name="Input 20 2 3" xfId="17227" xr:uid="{00000000-0005-0000-0000-000070420000}"/>
    <cellStyle name="Input 20 2 3 2" xfId="17228" xr:uid="{00000000-0005-0000-0000-000071420000}"/>
    <cellStyle name="Input 20 2 4" xfId="17229" xr:uid="{00000000-0005-0000-0000-000072420000}"/>
    <cellStyle name="Input 20 2 4 2" xfId="17230" xr:uid="{00000000-0005-0000-0000-000073420000}"/>
    <cellStyle name="Input 20 2 5" xfId="17231" xr:uid="{00000000-0005-0000-0000-000074420000}"/>
    <cellStyle name="Input 20 2 6" xfId="17232" xr:uid="{00000000-0005-0000-0000-000075420000}"/>
    <cellStyle name="Input 20 2 7" xfId="17233" xr:uid="{00000000-0005-0000-0000-000076420000}"/>
    <cellStyle name="Input 20 3" xfId="17234" xr:uid="{00000000-0005-0000-0000-000077420000}"/>
    <cellStyle name="Input 20 3 2" xfId="17235" xr:uid="{00000000-0005-0000-0000-000078420000}"/>
    <cellStyle name="Input 20 3 3" xfId="17236" xr:uid="{00000000-0005-0000-0000-000079420000}"/>
    <cellStyle name="Input 20 3 4" xfId="17237" xr:uid="{00000000-0005-0000-0000-00007A420000}"/>
    <cellStyle name="Input 20 4" xfId="17238" xr:uid="{00000000-0005-0000-0000-00007B420000}"/>
    <cellStyle name="Input 20 4 2" xfId="17239" xr:uid="{00000000-0005-0000-0000-00007C420000}"/>
    <cellStyle name="Input 20 5" xfId="17240" xr:uid="{00000000-0005-0000-0000-00007D420000}"/>
    <cellStyle name="Input 20 5 2" xfId="17241" xr:uid="{00000000-0005-0000-0000-00007E420000}"/>
    <cellStyle name="Input 20 5 3" xfId="17242" xr:uid="{00000000-0005-0000-0000-00007F420000}"/>
    <cellStyle name="Input 20 6" xfId="17243" xr:uid="{00000000-0005-0000-0000-000080420000}"/>
    <cellStyle name="Input 20 7" xfId="17244" xr:uid="{00000000-0005-0000-0000-000081420000}"/>
    <cellStyle name="Input 20 8" xfId="17245" xr:uid="{00000000-0005-0000-0000-000082420000}"/>
    <cellStyle name="Input 21" xfId="17246" xr:uid="{00000000-0005-0000-0000-000083420000}"/>
    <cellStyle name="Input 21 2" xfId="17247" xr:uid="{00000000-0005-0000-0000-000084420000}"/>
    <cellStyle name="Input 21 2 2" xfId="17248" xr:uid="{00000000-0005-0000-0000-000085420000}"/>
    <cellStyle name="Input 21 2 2 2" xfId="17249" xr:uid="{00000000-0005-0000-0000-000086420000}"/>
    <cellStyle name="Input 21 2 2 3" xfId="17250" xr:uid="{00000000-0005-0000-0000-000087420000}"/>
    <cellStyle name="Input 21 2 2 4" xfId="17251" xr:uid="{00000000-0005-0000-0000-000088420000}"/>
    <cellStyle name="Input 21 2 3" xfId="17252" xr:uid="{00000000-0005-0000-0000-000089420000}"/>
    <cellStyle name="Input 21 2 3 2" xfId="17253" xr:uid="{00000000-0005-0000-0000-00008A420000}"/>
    <cellStyle name="Input 21 2 4" xfId="17254" xr:uid="{00000000-0005-0000-0000-00008B420000}"/>
    <cellStyle name="Input 21 2 4 2" xfId="17255" xr:uid="{00000000-0005-0000-0000-00008C420000}"/>
    <cellStyle name="Input 21 2 5" xfId="17256" xr:uid="{00000000-0005-0000-0000-00008D420000}"/>
    <cellStyle name="Input 21 2 6" xfId="17257" xr:uid="{00000000-0005-0000-0000-00008E420000}"/>
    <cellStyle name="Input 21 2 7" xfId="17258" xr:uid="{00000000-0005-0000-0000-00008F420000}"/>
    <cellStyle name="Input 21 3" xfId="17259" xr:uid="{00000000-0005-0000-0000-000090420000}"/>
    <cellStyle name="Input 21 3 2" xfId="17260" xr:uid="{00000000-0005-0000-0000-000091420000}"/>
    <cellStyle name="Input 21 3 3" xfId="17261" xr:uid="{00000000-0005-0000-0000-000092420000}"/>
    <cellStyle name="Input 21 3 4" xfId="17262" xr:uid="{00000000-0005-0000-0000-000093420000}"/>
    <cellStyle name="Input 21 4" xfId="17263" xr:uid="{00000000-0005-0000-0000-000094420000}"/>
    <cellStyle name="Input 21 4 2" xfId="17264" xr:uid="{00000000-0005-0000-0000-000095420000}"/>
    <cellStyle name="Input 21 5" xfId="17265" xr:uid="{00000000-0005-0000-0000-000096420000}"/>
    <cellStyle name="Input 21 5 2" xfId="17266" xr:uid="{00000000-0005-0000-0000-000097420000}"/>
    <cellStyle name="Input 21 5 3" xfId="17267" xr:uid="{00000000-0005-0000-0000-000098420000}"/>
    <cellStyle name="Input 21 6" xfId="17268" xr:uid="{00000000-0005-0000-0000-000099420000}"/>
    <cellStyle name="Input 21 7" xfId="17269" xr:uid="{00000000-0005-0000-0000-00009A420000}"/>
    <cellStyle name="Input 21 8" xfId="17270" xr:uid="{00000000-0005-0000-0000-00009B420000}"/>
    <cellStyle name="Input 22" xfId="17271" xr:uid="{00000000-0005-0000-0000-00009C420000}"/>
    <cellStyle name="Input 22 2" xfId="17272" xr:uid="{00000000-0005-0000-0000-00009D420000}"/>
    <cellStyle name="Input 22 2 2" xfId="17273" xr:uid="{00000000-0005-0000-0000-00009E420000}"/>
    <cellStyle name="Input 22 2 2 2" xfId="17274" xr:uid="{00000000-0005-0000-0000-00009F420000}"/>
    <cellStyle name="Input 22 2 2 3" xfId="17275" xr:uid="{00000000-0005-0000-0000-0000A0420000}"/>
    <cellStyle name="Input 22 2 2 4" xfId="17276" xr:uid="{00000000-0005-0000-0000-0000A1420000}"/>
    <cellStyle name="Input 22 2 3" xfId="17277" xr:uid="{00000000-0005-0000-0000-0000A2420000}"/>
    <cellStyle name="Input 22 2 3 2" xfId="17278" xr:uid="{00000000-0005-0000-0000-0000A3420000}"/>
    <cellStyle name="Input 22 2 4" xfId="17279" xr:uid="{00000000-0005-0000-0000-0000A4420000}"/>
    <cellStyle name="Input 22 2 4 2" xfId="17280" xr:uid="{00000000-0005-0000-0000-0000A5420000}"/>
    <cellStyle name="Input 22 2 5" xfId="17281" xr:uid="{00000000-0005-0000-0000-0000A6420000}"/>
    <cellStyle name="Input 22 2 6" xfId="17282" xr:uid="{00000000-0005-0000-0000-0000A7420000}"/>
    <cellStyle name="Input 22 2 7" xfId="17283" xr:uid="{00000000-0005-0000-0000-0000A8420000}"/>
    <cellStyle name="Input 22 3" xfId="17284" xr:uid="{00000000-0005-0000-0000-0000A9420000}"/>
    <cellStyle name="Input 22 3 2" xfId="17285" xr:uid="{00000000-0005-0000-0000-0000AA420000}"/>
    <cellStyle name="Input 22 3 3" xfId="17286" xr:uid="{00000000-0005-0000-0000-0000AB420000}"/>
    <cellStyle name="Input 22 3 4" xfId="17287" xr:uid="{00000000-0005-0000-0000-0000AC420000}"/>
    <cellStyle name="Input 22 4" xfId="17288" xr:uid="{00000000-0005-0000-0000-0000AD420000}"/>
    <cellStyle name="Input 22 4 2" xfId="17289" xr:uid="{00000000-0005-0000-0000-0000AE420000}"/>
    <cellStyle name="Input 22 5" xfId="17290" xr:uid="{00000000-0005-0000-0000-0000AF420000}"/>
    <cellStyle name="Input 22 5 2" xfId="17291" xr:uid="{00000000-0005-0000-0000-0000B0420000}"/>
    <cellStyle name="Input 22 5 3" xfId="17292" xr:uid="{00000000-0005-0000-0000-0000B1420000}"/>
    <cellStyle name="Input 22 6" xfId="17293" xr:uid="{00000000-0005-0000-0000-0000B2420000}"/>
    <cellStyle name="Input 22 7" xfId="17294" xr:uid="{00000000-0005-0000-0000-0000B3420000}"/>
    <cellStyle name="Input 22 8" xfId="17295" xr:uid="{00000000-0005-0000-0000-0000B4420000}"/>
    <cellStyle name="Input 23" xfId="17296" xr:uid="{00000000-0005-0000-0000-0000B5420000}"/>
    <cellStyle name="Input 23 2" xfId="17297" xr:uid="{00000000-0005-0000-0000-0000B6420000}"/>
    <cellStyle name="Input 23 2 2" xfId="17298" xr:uid="{00000000-0005-0000-0000-0000B7420000}"/>
    <cellStyle name="Input 23 2 2 2" xfId="17299" xr:uid="{00000000-0005-0000-0000-0000B8420000}"/>
    <cellStyle name="Input 23 2 2 3" xfId="17300" xr:uid="{00000000-0005-0000-0000-0000B9420000}"/>
    <cellStyle name="Input 23 2 2 4" xfId="17301" xr:uid="{00000000-0005-0000-0000-0000BA420000}"/>
    <cellStyle name="Input 23 2 3" xfId="17302" xr:uid="{00000000-0005-0000-0000-0000BB420000}"/>
    <cellStyle name="Input 23 2 3 2" xfId="17303" xr:uid="{00000000-0005-0000-0000-0000BC420000}"/>
    <cellStyle name="Input 23 2 4" xfId="17304" xr:uid="{00000000-0005-0000-0000-0000BD420000}"/>
    <cellStyle name="Input 23 2 4 2" xfId="17305" xr:uid="{00000000-0005-0000-0000-0000BE420000}"/>
    <cellStyle name="Input 23 2 5" xfId="17306" xr:uid="{00000000-0005-0000-0000-0000BF420000}"/>
    <cellStyle name="Input 23 2 6" xfId="17307" xr:uid="{00000000-0005-0000-0000-0000C0420000}"/>
    <cellStyle name="Input 23 2 7" xfId="17308" xr:uid="{00000000-0005-0000-0000-0000C1420000}"/>
    <cellStyle name="Input 23 3" xfId="17309" xr:uid="{00000000-0005-0000-0000-0000C2420000}"/>
    <cellStyle name="Input 23 3 2" xfId="17310" xr:uid="{00000000-0005-0000-0000-0000C3420000}"/>
    <cellStyle name="Input 23 3 3" xfId="17311" xr:uid="{00000000-0005-0000-0000-0000C4420000}"/>
    <cellStyle name="Input 23 3 4" xfId="17312" xr:uid="{00000000-0005-0000-0000-0000C5420000}"/>
    <cellStyle name="Input 23 4" xfId="17313" xr:uid="{00000000-0005-0000-0000-0000C6420000}"/>
    <cellStyle name="Input 23 4 2" xfId="17314" xr:uid="{00000000-0005-0000-0000-0000C7420000}"/>
    <cellStyle name="Input 23 5" xfId="17315" xr:uid="{00000000-0005-0000-0000-0000C8420000}"/>
    <cellStyle name="Input 23 5 2" xfId="17316" xr:uid="{00000000-0005-0000-0000-0000C9420000}"/>
    <cellStyle name="Input 23 5 3" xfId="17317" xr:uid="{00000000-0005-0000-0000-0000CA420000}"/>
    <cellStyle name="Input 23 6" xfId="17318" xr:uid="{00000000-0005-0000-0000-0000CB420000}"/>
    <cellStyle name="Input 23 7" xfId="17319" xr:uid="{00000000-0005-0000-0000-0000CC420000}"/>
    <cellStyle name="Input 23 8" xfId="17320" xr:uid="{00000000-0005-0000-0000-0000CD420000}"/>
    <cellStyle name="Input 24" xfId="17321" xr:uid="{00000000-0005-0000-0000-0000CE420000}"/>
    <cellStyle name="Input 24 2" xfId="17322" xr:uid="{00000000-0005-0000-0000-0000CF420000}"/>
    <cellStyle name="Input 24 2 2" xfId="17323" xr:uid="{00000000-0005-0000-0000-0000D0420000}"/>
    <cellStyle name="Input 24 2 2 2" xfId="17324" xr:uid="{00000000-0005-0000-0000-0000D1420000}"/>
    <cellStyle name="Input 24 2 2 3" xfId="17325" xr:uid="{00000000-0005-0000-0000-0000D2420000}"/>
    <cellStyle name="Input 24 2 2 4" xfId="17326" xr:uid="{00000000-0005-0000-0000-0000D3420000}"/>
    <cellStyle name="Input 24 2 3" xfId="17327" xr:uid="{00000000-0005-0000-0000-0000D4420000}"/>
    <cellStyle name="Input 24 2 3 2" xfId="17328" xr:uid="{00000000-0005-0000-0000-0000D5420000}"/>
    <cellStyle name="Input 24 2 4" xfId="17329" xr:uid="{00000000-0005-0000-0000-0000D6420000}"/>
    <cellStyle name="Input 24 2 5" xfId="17330" xr:uid="{00000000-0005-0000-0000-0000D7420000}"/>
    <cellStyle name="Input 24 2 6" xfId="17331" xr:uid="{00000000-0005-0000-0000-0000D8420000}"/>
    <cellStyle name="Input 24 3" xfId="17332" xr:uid="{00000000-0005-0000-0000-0000D9420000}"/>
    <cellStyle name="Input 24 3 2" xfId="17333" xr:uid="{00000000-0005-0000-0000-0000DA420000}"/>
    <cellStyle name="Input 24 3 3" xfId="17334" xr:uid="{00000000-0005-0000-0000-0000DB420000}"/>
    <cellStyle name="Input 24 3 4" xfId="17335" xr:uid="{00000000-0005-0000-0000-0000DC420000}"/>
    <cellStyle name="Input 24 4" xfId="17336" xr:uid="{00000000-0005-0000-0000-0000DD420000}"/>
    <cellStyle name="Input 24 4 2" xfId="17337" xr:uid="{00000000-0005-0000-0000-0000DE420000}"/>
    <cellStyle name="Input 24 5" xfId="17338" xr:uid="{00000000-0005-0000-0000-0000DF420000}"/>
    <cellStyle name="Input 24 5 2" xfId="17339" xr:uid="{00000000-0005-0000-0000-0000E0420000}"/>
    <cellStyle name="Input 24 5 3" xfId="17340" xr:uid="{00000000-0005-0000-0000-0000E1420000}"/>
    <cellStyle name="Input 24 6" xfId="17341" xr:uid="{00000000-0005-0000-0000-0000E2420000}"/>
    <cellStyle name="Input 24 7" xfId="17342" xr:uid="{00000000-0005-0000-0000-0000E3420000}"/>
    <cellStyle name="Input 24 8" xfId="17343" xr:uid="{00000000-0005-0000-0000-0000E4420000}"/>
    <cellStyle name="Input 25" xfId="17344" xr:uid="{00000000-0005-0000-0000-0000E5420000}"/>
    <cellStyle name="Input 25 2" xfId="17345" xr:uid="{00000000-0005-0000-0000-0000E6420000}"/>
    <cellStyle name="Input 25 2 2" xfId="17346" xr:uid="{00000000-0005-0000-0000-0000E7420000}"/>
    <cellStyle name="Input 25 2 2 2" xfId="17347" xr:uid="{00000000-0005-0000-0000-0000E8420000}"/>
    <cellStyle name="Input 25 2 2 3" xfId="17348" xr:uid="{00000000-0005-0000-0000-0000E9420000}"/>
    <cellStyle name="Input 25 2 2 4" xfId="17349" xr:uid="{00000000-0005-0000-0000-0000EA420000}"/>
    <cellStyle name="Input 25 2 3" xfId="17350" xr:uid="{00000000-0005-0000-0000-0000EB420000}"/>
    <cellStyle name="Input 25 2 3 2" xfId="17351" xr:uid="{00000000-0005-0000-0000-0000EC420000}"/>
    <cellStyle name="Input 25 2 4" xfId="17352" xr:uid="{00000000-0005-0000-0000-0000ED420000}"/>
    <cellStyle name="Input 25 2 5" xfId="17353" xr:uid="{00000000-0005-0000-0000-0000EE420000}"/>
    <cellStyle name="Input 25 2 6" xfId="17354" xr:uid="{00000000-0005-0000-0000-0000EF420000}"/>
    <cellStyle name="Input 25 3" xfId="17355" xr:uid="{00000000-0005-0000-0000-0000F0420000}"/>
    <cellStyle name="Input 25 3 2" xfId="17356" xr:uid="{00000000-0005-0000-0000-0000F1420000}"/>
    <cellStyle name="Input 25 3 3" xfId="17357" xr:uid="{00000000-0005-0000-0000-0000F2420000}"/>
    <cellStyle name="Input 25 3 4" xfId="17358" xr:uid="{00000000-0005-0000-0000-0000F3420000}"/>
    <cellStyle name="Input 25 4" xfId="17359" xr:uid="{00000000-0005-0000-0000-0000F4420000}"/>
    <cellStyle name="Input 25 4 2" xfId="17360" xr:uid="{00000000-0005-0000-0000-0000F5420000}"/>
    <cellStyle name="Input 25 5" xfId="17361" xr:uid="{00000000-0005-0000-0000-0000F6420000}"/>
    <cellStyle name="Input 25 5 2" xfId="17362" xr:uid="{00000000-0005-0000-0000-0000F7420000}"/>
    <cellStyle name="Input 25 5 3" xfId="17363" xr:uid="{00000000-0005-0000-0000-0000F8420000}"/>
    <cellStyle name="Input 25 6" xfId="17364" xr:uid="{00000000-0005-0000-0000-0000F9420000}"/>
    <cellStyle name="Input 25 7" xfId="17365" xr:uid="{00000000-0005-0000-0000-0000FA420000}"/>
    <cellStyle name="Input 25 8" xfId="17366" xr:uid="{00000000-0005-0000-0000-0000FB420000}"/>
    <cellStyle name="Input 26" xfId="17367" xr:uid="{00000000-0005-0000-0000-0000FC420000}"/>
    <cellStyle name="Input 26 2" xfId="17368" xr:uid="{00000000-0005-0000-0000-0000FD420000}"/>
    <cellStyle name="Input 26 2 2" xfId="17369" xr:uid="{00000000-0005-0000-0000-0000FE420000}"/>
    <cellStyle name="Input 26 2 2 2" xfId="17370" xr:uid="{00000000-0005-0000-0000-0000FF420000}"/>
    <cellStyle name="Input 26 2 2 3" xfId="17371" xr:uid="{00000000-0005-0000-0000-000000430000}"/>
    <cellStyle name="Input 26 2 2 4" xfId="17372" xr:uid="{00000000-0005-0000-0000-000001430000}"/>
    <cellStyle name="Input 26 2 3" xfId="17373" xr:uid="{00000000-0005-0000-0000-000002430000}"/>
    <cellStyle name="Input 26 2 3 2" xfId="17374" xr:uid="{00000000-0005-0000-0000-000003430000}"/>
    <cellStyle name="Input 26 2 4" xfId="17375" xr:uid="{00000000-0005-0000-0000-000004430000}"/>
    <cellStyle name="Input 26 2 5" xfId="17376" xr:uid="{00000000-0005-0000-0000-000005430000}"/>
    <cellStyle name="Input 26 2 6" xfId="17377" xr:uid="{00000000-0005-0000-0000-000006430000}"/>
    <cellStyle name="Input 26 3" xfId="17378" xr:uid="{00000000-0005-0000-0000-000007430000}"/>
    <cellStyle name="Input 26 3 2" xfId="17379" xr:uid="{00000000-0005-0000-0000-000008430000}"/>
    <cellStyle name="Input 26 3 3" xfId="17380" xr:uid="{00000000-0005-0000-0000-000009430000}"/>
    <cellStyle name="Input 26 3 4" xfId="17381" xr:uid="{00000000-0005-0000-0000-00000A430000}"/>
    <cellStyle name="Input 26 4" xfId="17382" xr:uid="{00000000-0005-0000-0000-00000B430000}"/>
    <cellStyle name="Input 26 4 2" xfId="17383" xr:uid="{00000000-0005-0000-0000-00000C430000}"/>
    <cellStyle name="Input 26 5" xfId="17384" xr:uid="{00000000-0005-0000-0000-00000D430000}"/>
    <cellStyle name="Input 26 5 2" xfId="17385" xr:uid="{00000000-0005-0000-0000-00000E430000}"/>
    <cellStyle name="Input 26 5 3" xfId="17386" xr:uid="{00000000-0005-0000-0000-00000F430000}"/>
    <cellStyle name="Input 26 6" xfId="17387" xr:uid="{00000000-0005-0000-0000-000010430000}"/>
    <cellStyle name="Input 26 7" xfId="17388" xr:uid="{00000000-0005-0000-0000-000011430000}"/>
    <cellStyle name="Input 26 8" xfId="17389" xr:uid="{00000000-0005-0000-0000-000012430000}"/>
    <cellStyle name="Input 27" xfId="17390" xr:uid="{00000000-0005-0000-0000-000013430000}"/>
    <cellStyle name="Input 27 2" xfId="17391" xr:uid="{00000000-0005-0000-0000-000014430000}"/>
    <cellStyle name="Input 27 2 2" xfId="17392" xr:uid="{00000000-0005-0000-0000-000015430000}"/>
    <cellStyle name="Input 27 2 2 2" xfId="17393" xr:uid="{00000000-0005-0000-0000-000016430000}"/>
    <cellStyle name="Input 27 2 2 3" xfId="17394" xr:uid="{00000000-0005-0000-0000-000017430000}"/>
    <cellStyle name="Input 27 2 2 4" xfId="17395" xr:uid="{00000000-0005-0000-0000-000018430000}"/>
    <cellStyle name="Input 27 2 3" xfId="17396" xr:uid="{00000000-0005-0000-0000-000019430000}"/>
    <cellStyle name="Input 27 2 3 2" xfId="17397" xr:uid="{00000000-0005-0000-0000-00001A430000}"/>
    <cellStyle name="Input 27 2 4" xfId="17398" xr:uid="{00000000-0005-0000-0000-00001B430000}"/>
    <cellStyle name="Input 27 2 5" xfId="17399" xr:uid="{00000000-0005-0000-0000-00001C430000}"/>
    <cellStyle name="Input 27 2 6" xfId="17400" xr:uid="{00000000-0005-0000-0000-00001D430000}"/>
    <cellStyle name="Input 27 3" xfId="17401" xr:uid="{00000000-0005-0000-0000-00001E430000}"/>
    <cellStyle name="Input 27 3 2" xfId="17402" xr:uid="{00000000-0005-0000-0000-00001F430000}"/>
    <cellStyle name="Input 27 3 3" xfId="17403" xr:uid="{00000000-0005-0000-0000-000020430000}"/>
    <cellStyle name="Input 27 3 4" xfId="17404" xr:uid="{00000000-0005-0000-0000-000021430000}"/>
    <cellStyle name="Input 27 4" xfId="17405" xr:uid="{00000000-0005-0000-0000-000022430000}"/>
    <cellStyle name="Input 27 4 2" xfId="17406" xr:uid="{00000000-0005-0000-0000-000023430000}"/>
    <cellStyle name="Input 27 5" xfId="17407" xr:uid="{00000000-0005-0000-0000-000024430000}"/>
    <cellStyle name="Input 27 5 2" xfId="17408" xr:uid="{00000000-0005-0000-0000-000025430000}"/>
    <cellStyle name="Input 27 5 3" xfId="17409" xr:uid="{00000000-0005-0000-0000-000026430000}"/>
    <cellStyle name="Input 27 6" xfId="17410" xr:uid="{00000000-0005-0000-0000-000027430000}"/>
    <cellStyle name="Input 27 7" xfId="17411" xr:uid="{00000000-0005-0000-0000-000028430000}"/>
    <cellStyle name="Input 27 8" xfId="17412" xr:uid="{00000000-0005-0000-0000-000029430000}"/>
    <cellStyle name="Input 28" xfId="17413" xr:uid="{00000000-0005-0000-0000-00002A430000}"/>
    <cellStyle name="Input 28 2" xfId="17414" xr:uid="{00000000-0005-0000-0000-00002B430000}"/>
    <cellStyle name="Input 28 2 2" xfId="17415" xr:uid="{00000000-0005-0000-0000-00002C430000}"/>
    <cellStyle name="Input 28 2 2 2" xfId="17416" xr:uid="{00000000-0005-0000-0000-00002D430000}"/>
    <cellStyle name="Input 28 2 2 3" xfId="17417" xr:uid="{00000000-0005-0000-0000-00002E430000}"/>
    <cellStyle name="Input 28 2 2 4" xfId="17418" xr:uid="{00000000-0005-0000-0000-00002F430000}"/>
    <cellStyle name="Input 28 2 3" xfId="17419" xr:uid="{00000000-0005-0000-0000-000030430000}"/>
    <cellStyle name="Input 28 2 3 2" xfId="17420" xr:uid="{00000000-0005-0000-0000-000031430000}"/>
    <cellStyle name="Input 28 2 4" xfId="17421" xr:uid="{00000000-0005-0000-0000-000032430000}"/>
    <cellStyle name="Input 28 2 5" xfId="17422" xr:uid="{00000000-0005-0000-0000-000033430000}"/>
    <cellStyle name="Input 28 2 6" xfId="17423" xr:uid="{00000000-0005-0000-0000-000034430000}"/>
    <cellStyle name="Input 28 3" xfId="17424" xr:uid="{00000000-0005-0000-0000-000035430000}"/>
    <cellStyle name="Input 28 3 2" xfId="17425" xr:uid="{00000000-0005-0000-0000-000036430000}"/>
    <cellStyle name="Input 28 3 3" xfId="17426" xr:uid="{00000000-0005-0000-0000-000037430000}"/>
    <cellStyle name="Input 28 3 4" xfId="17427" xr:uid="{00000000-0005-0000-0000-000038430000}"/>
    <cellStyle name="Input 28 4" xfId="17428" xr:uid="{00000000-0005-0000-0000-000039430000}"/>
    <cellStyle name="Input 28 4 2" xfId="17429" xr:uid="{00000000-0005-0000-0000-00003A430000}"/>
    <cellStyle name="Input 28 5" xfId="17430" xr:uid="{00000000-0005-0000-0000-00003B430000}"/>
    <cellStyle name="Input 28 5 2" xfId="17431" xr:uid="{00000000-0005-0000-0000-00003C430000}"/>
    <cellStyle name="Input 28 5 3" xfId="17432" xr:uid="{00000000-0005-0000-0000-00003D430000}"/>
    <cellStyle name="Input 28 6" xfId="17433" xr:uid="{00000000-0005-0000-0000-00003E430000}"/>
    <cellStyle name="Input 28 7" xfId="17434" xr:uid="{00000000-0005-0000-0000-00003F430000}"/>
    <cellStyle name="Input 28 8" xfId="17435" xr:uid="{00000000-0005-0000-0000-000040430000}"/>
    <cellStyle name="Input 29" xfId="17436" xr:uid="{00000000-0005-0000-0000-000041430000}"/>
    <cellStyle name="Input 29 2" xfId="17437" xr:uid="{00000000-0005-0000-0000-000042430000}"/>
    <cellStyle name="Input 29 2 2" xfId="17438" xr:uid="{00000000-0005-0000-0000-000043430000}"/>
    <cellStyle name="Input 29 2 2 2" xfId="17439" xr:uid="{00000000-0005-0000-0000-000044430000}"/>
    <cellStyle name="Input 29 2 2 3" xfId="17440" xr:uid="{00000000-0005-0000-0000-000045430000}"/>
    <cellStyle name="Input 29 2 2 4" xfId="17441" xr:uid="{00000000-0005-0000-0000-000046430000}"/>
    <cellStyle name="Input 29 2 3" xfId="17442" xr:uid="{00000000-0005-0000-0000-000047430000}"/>
    <cellStyle name="Input 29 2 3 2" xfId="17443" xr:uid="{00000000-0005-0000-0000-000048430000}"/>
    <cellStyle name="Input 29 2 4" xfId="17444" xr:uid="{00000000-0005-0000-0000-000049430000}"/>
    <cellStyle name="Input 29 2 5" xfId="17445" xr:uid="{00000000-0005-0000-0000-00004A430000}"/>
    <cellStyle name="Input 29 2 6" xfId="17446" xr:uid="{00000000-0005-0000-0000-00004B430000}"/>
    <cellStyle name="Input 29 3" xfId="17447" xr:uid="{00000000-0005-0000-0000-00004C430000}"/>
    <cellStyle name="Input 29 3 2" xfId="17448" xr:uid="{00000000-0005-0000-0000-00004D430000}"/>
    <cellStyle name="Input 29 3 3" xfId="17449" xr:uid="{00000000-0005-0000-0000-00004E430000}"/>
    <cellStyle name="Input 29 3 4" xfId="17450" xr:uid="{00000000-0005-0000-0000-00004F430000}"/>
    <cellStyle name="Input 29 4" xfId="17451" xr:uid="{00000000-0005-0000-0000-000050430000}"/>
    <cellStyle name="Input 29 4 2" xfId="17452" xr:uid="{00000000-0005-0000-0000-000051430000}"/>
    <cellStyle name="Input 29 5" xfId="17453" xr:uid="{00000000-0005-0000-0000-000052430000}"/>
    <cellStyle name="Input 29 5 2" xfId="17454" xr:uid="{00000000-0005-0000-0000-000053430000}"/>
    <cellStyle name="Input 29 5 3" xfId="17455" xr:uid="{00000000-0005-0000-0000-000054430000}"/>
    <cellStyle name="Input 29 6" xfId="17456" xr:uid="{00000000-0005-0000-0000-000055430000}"/>
    <cellStyle name="Input 29 7" xfId="17457" xr:uid="{00000000-0005-0000-0000-000056430000}"/>
    <cellStyle name="Input 29 8" xfId="17458" xr:uid="{00000000-0005-0000-0000-000057430000}"/>
    <cellStyle name="Input 3" xfId="17459" xr:uid="{00000000-0005-0000-0000-000058430000}"/>
    <cellStyle name="Input 3 10" xfId="17460" xr:uid="{00000000-0005-0000-0000-000059430000}"/>
    <cellStyle name="Input 3 10 2" xfId="17461" xr:uid="{00000000-0005-0000-0000-00005A430000}"/>
    <cellStyle name="Input 3 11" xfId="17462" xr:uid="{00000000-0005-0000-0000-00005B430000}"/>
    <cellStyle name="Input 3 12" xfId="17463" xr:uid="{00000000-0005-0000-0000-00005C430000}"/>
    <cellStyle name="Input 3 13" xfId="17464" xr:uid="{00000000-0005-0000-0000-00005D430000}"/>
    <cellStyle name="Input 3 2" xfId="17465" xr:uid="{00000000-0005-0000-0000-00005E430000}"/>
    <cellStyle name="Input 3 2 2" xfId="17466" xr:uid="{00000000-0005-0000-0000-00005F430000}"/>
    <cellStyle name="Input 3 2 2 2" xfId="17467" xr:uid="{00000000-0005-0000-0000-000060430000}"/>
    <cellStyle name="Input 3 2 2 2 2" xfId="17468" xr:uid="{00000000-0005-0000-0000-000061430000}"/>
    <cellStyle name="Input 3 2 2 3" xfId="17469" xr:uid="{00000000-0005-0000-0000-000062430000}"/>
    <cellStyle name="Input 3 2 2 3 2" xfId="17470" xr:uid="{00000000-0005-0000-0000-000063430000}"/>
    <cellStyle name="Input 3 2 2 4" xfId="17471" xr:uid="{00000000-0005-0000-0000-000064430000}"/>
    <cellStyle name="Input 3 2 2 4 2" xfId="17472" xr:uid="{00000000-0005-0000-0000-000065430000}"/>
    <cellStyle name="Input 3 2 2 5" xfId="17473" xr:uid="{00000000-0005-0000-0000-000066430000}"/>
    <cellStyle name="Input 3 2 2 6" xfId="17474" xr:uid="{00000000-0005-0000-0000-000067430000}"/>
    <cellStyle name="Input 3 2 3" xfId="17475" xr:uid="{00000000-0005-0000-0000-000068430000}"/>
    <cellStyle name="Input 3 2 3 2" xfId="17476" xr:uid="{00000000-0005-0000-0000-000069430000}"/>
    <cellStyle name="Input 3 2 3 3" xfId="17477" xr:uid="{00000000-0005-0000-0000-00006A430000}"/>
    <cellStyle name="Input 3 2 4" xfId="17478" xr:uid="{00000000-0005-0000-0000-00006B430000}"/>
    <cellStyle name="Input 3 2 4 2" xfId="17479" xr:uid="{00000000-0005-0000-0000-00006C430000}"/>
    <cellStyle name="Input 3 2 5" xfId="17480" xr:uid="{00000000-0005-0000-0000-00006D430000}"/>
    <cellStyle name="Input 3 2 5 2" xfId="17481" xr:uid="{00000000-0005-0000-0000-00006E430000}"/>
    <cellStyle name="Input 3 2 6" xfId="17482" xr:uid="{00000000-0005-0000-0000-00006F430000}"/>
    <cellStyle name="Input 3 2 6 2" xfId="17483" xr:uid="{00000000-0005-0000-0000-000070430000}"/>
    <cellStyle name="Input 3 2 7" xfId="17484" xr:uid="{00000000-0005-0000-0000-000071430000}"/>
    <cellStyle name="Input 3 2 7 2" xfId="17485" xr:uid="{00000000-0005-0000-0000-000072430000}"/>
    <cellStyle name="Input 3 2 8" xfId="17486" xr:uid="{00000000-0005-0000-0000-000073430000}"/>
    <cellStyle name="Input 3 2 9" xfId="17487" xr:uid="{00000000-0005-0000-0000-000074430000}"/>
    <cellStyle name="Input 3 3" xfId="17488" xr:uid="{00000000-0005-0000-0000-000075430000}"/>
    <cellStyle name="Input 3 3 2" xfId="17489" xr:uid="{00000000-0005-0000-0000-000076430000}"/>
    <cellStyle name="Input 3 3 2 2" xfId="17490" xr:uid="{00000000-0005-0000-0000-000077430000}"/>
    <cellStyle name="Input 3 3 3" xfId="17491" xr:uid="{00000000-0005-0000-0000-000078430000}"/>
    <cellStyle name="Input 3 3 3 2" xfId="17492" xr:uid="{00000000-0005-0000-0000-000079430000}"/>
    <cellStyle name="Input 3 3 4" xfId="17493" xr:uid="{00000000-0005-0000-0000-00007A430000}"/>
    <cellStyle name="Input 3 3 4 2" xfId="17494" xr:uid="{00000000-0005-0000-0000-00007B430000}"/>
    <cellStyle name="Input 3 3 5" xfId="17495" xr:uid="{00000000-0005-0000-0000-00007C430000}"/>
    <cellStyle name="Input 3 3 5 2" xfId="17496" xr:uid="{00000000-0005-0000-0000-00007D430000}"/>
    <cellStyle name="Input 3 3 6" xfId="17497" xr:uid="{00000000-0005-0000-0000-00007E430000}"/>
    <cellStyle name="Input 3 3 7" xfId="17498" xr:uid="{00000000-0005-0000-0000-00007F430000}"/>
    <cellStyle name="Input 3 3 8" xfId="17499" xr:uid="{00000000-0005-0000-0000-000080430000}"/>
    <cellStyle name="Input 3 4" xfId="17500" xr:uid="{00000000-0005-0000-0000-000081430000}"/>
    <cellStyle name="Input 3 4 2" xfId="17501" xr:uid="{00000000-0005-0000-0000-000082430000}"/>
    <cellStyle name="Input 3 4 2 2" xfId="17502" xr:uid="{00000000-0005-0000-0000-000083430000}"/>
    <cellStyle name="Input 3 4 3" xfId="17503" xr:uid="{00000000-0005-0000-0000-000084430000}"/>
    <cellStyle name="Input 3 4 3 2" xfId="17504" xr:uid="{00000000-0005-0000-0000-000085430000}"/>
    <cellStyle name="Input 3 4 4" xfId="17505" xr:uid="{00000000-0005-0000-0000-000086430000}"/>
    <cellStyle name="Input 3 4 4 2" xfId="17506" xr:uid="{00000000-0005-0000-0000-000087430000}"/>
    <cellStyle name="Input 3 4 5" xfId="17507" xr:uid="{00000000-0005-0000-0000-000088430000}"/>
    <cellStyle name="Input 3 4 5 2" xfId="17508" xr:uid="{00000000-0005-0000-0000-000089430000}"/>
    <cellStyle name="Input 3 4 6" xfId="17509" xr:uid="{00000000-0005-0000-0000-00008A430000}"/>
    <cellStyle name="Input 3 4 7" xfId="17510" xr:uid="{00000000-0005-0000-0000-00008B430000}"/>
    <cellStyle name="Input 3 4 8" xfId="17511" xr:uid="{00000000-0005-0000-0000-00008C430000}"/>
    <cellStyle name="Input 3 5" xfId="17512" xr:uid="{00000000-0005-0000-0000-00008D430000}"/>
    <cellStyle name="Input 3 5 2" xfId="17513" xr:uid="{00000000-0005-0000-0000-00008E430000}"/>
    <cellStyle name="Input 3 5 2 2" xfId="17514" xr:uid="{00000000-0005-0000-0000-00008F430000}"/>
    <cellStyle name="Input 3 5 3" xfId="17515" xr:uid="{00000000-0005-0000-0000-000090430000}"/>
    <cellStyle name="Input 3 5 3 2" xfId="17516" xr:uid="{00000000-0005-0000-0000-000091430000}"/>
    <cellStyle name="Input 3 5 4" xfId="17517" xr:uid="{00000000-0005-0000-0000-000092430000}"/>
    <cellStyle name="Input 3 5 4 2" xfId="17518" xr:uid="{00000000-0005-0000-0000-000093430000}"/>
    <cellStyle name="Input 3 5 5" xfId="17519" xr:uid="{00000000-0005-0000-0000-000094430000}"/>
    <cellStyle name="Input 3 6" xfId="17520" xr:uid="{00000000-0005-0000-0000-000095430000}"/>
    <cellStyle name="Input 3 6 2" xfId="17521" xr:uid="{00000000-0005-0000-0000-000096430000}"/>
    <cellStyle name="Input 3 7" xfId="17522" xr:uid="{00000000-0005-0000-0000-000097430000}"/>
    <cellStyle name="Input 3 7 2" xfId="17523" xr:uid="{00000000-0005-0000-0000-000098430000}"/>
    <cellStyle name="Input 3 8" xfId="17524" xr:uid="{00000000-0005-0000-0000-000099430000}"/>
    <cellStyle name="Input 3 8 2" xfId="17525" xr:uid="{00000000-0005-0000-0000-00009A430000}"/>
    <cellStyle name="Input 3 9" xfId="17526" xr:uid="{00000000-0005-0000-0000-00009B430000}"/>
    <cellStyle name="Input 3 9 2" xfId="17527" xr:uid="{00000000-0005-0000-0000-00009C430000}"/>
    <cellStyle name="Input 30" xfId="17528" xr:uid="{00000000-0005-0000-0000-00009D430000}"/>
    <cellStyle name="Input 30 2" xfId="17529" xr:uid="{00000000-0005-0000-0000-00009E430000}"/>
    <cellStyle name="Input 30 2 2" xfId="17530" xr:uid="{00000000-0005-0000-0000-00009F430000}"/>
    <cellStyle name="Input 30 2 2 2" xfId="17531" xr:uid="{00000000-0005-0000-0000-0000A0430000}"/>
    <cellStyle name="Input 30 2 2 3" xfId="17532" xr:uid="{00000000-0005-0000-0000-0000A1430000}"/>
    <cellStyle name="Input 30 2 2 4" xfId="17533" xr:uid="{00000000-0005-0000-0000-0000A2430000}"/>
    <cellStyle name="Input 30 2 3" xfId="17534" xr:uid="{00000000-0005-0000-0000-0000A3430000}"/>
    <cellStyle name="Input 30 2 3 2" xfId="17535" xr:uid="{00000000-0005-0000-0000-0000A4430000}"/>
    <cellStyle name="Input 30 2 4" xfId="17536" xr:uid="{00000000-0005-0000-0000-0000A5430000}"/>
    <cellStyle name="Input 30 2 5" xfId="17537" xr:uid="{00000000-0005-0000-0000-0000A6430000}"/>
    <cellStyle name="Input 30 2 6" xfId="17538" xr:uid="{00000000-0005-0000-0000-0000A7430000}"/>
    <cellStyle name="Input 30 3" xfId="17539" xr:uid="{00000000-0005-0000-0000-0000A8430000}"/>
    <cellStyle name="Input 30 3 2" xfId="17540" xr:uid="{00000000-0005-0000-0000-0000A9430000}"/>
    <cellStyle name="Input 30 3 3" xfId="17541" xr:uid="{00000000-0005-0000-0000-0000AA430000}"/>
    <cellStyle name="Input 30 3 4" xfId="17542" xr:uid="{00000000-0005-0000-0000-0000AB430000}"/>
    <cellStyle name="Input 30 4" xfId="17543" xr:uid="{00000000-0005-0000-0000-0000AC430000}"/>
    <cellStyle name="Input 30 4 2" xfId="17544" xr:uid="{00000000-0005-0000-0000-0000AD430000}"/>
    <cellStyle name="Input 30 5" xfId="17545" xr:uid="{00000000-0005-0000-0000-0000AE430000}"/>
    <cellStyle name="Input 30 5 2" xfId="17546" xr:uid="{00000000-0005-0000-0000-0000AF430000}"/>
    <cellStyle name="Input 30 5 3" xfId="17547" xr:uid="{00000000-0005-0000-0000-0000B0430000}"/>
    <cellStyle name="Input 30 6" xfId="17548" xr:uid="{00000000-0005-0000-0000-0000B1430000}"/>
    <cellStyle name="Input 30 7" xfId="17549" xr:uid="{00000000-0005-0000-0000-0000B2430000}"/>
    <cellStyle name="Input 30 8" xfId="17550" xr:uid="{00000000-0005-0000-0000-0000B3430000}"/>
    <cellStyle name="Input 31" xfId="17551" xr:uid="{00000000-0005-0000-0000-0000B4430000}"/>
    <cellStyle name="Input 31 2" xfId="17552" xr:uid="{00000000-0005-0000-0000-0000B5430000}"/>
    <cellStyle name="Input 31 2 2" xfId="17553" xr:uid="{00000000-0005-0000-0000-0000B6430000}"/>
    <cellStyle name="Input 31 2 2 2" xfId="17554" xr:uid="{00000000-0005-0000-0000-0000B7430000}"/>
    <cellStyle name="Input 31 2 2 3" xfId="17555" xr:uid="{00000000-0005-0000-0000-0000B8430000}"/>
    <cellStyle name="Input 31 2 2 4" xfId="17556" xr:uid="{00000000-0005-0000-0000-0000B9430000}"/>
    <cellStyle name="Input 31 2 3" xfId="17557" xr:uid="{00000000-0005-0000-0000-0000BA430000}"/>
    <cellStyle name="Input 31 2 3 2" xfId="17558" xr:uid="{00000000-0005-0000-0000-0000BB430000}"/>
    <cellStyle name="Input 31 2 4" xfId="17559" xr:uid="{00000000-0005-0000-0000-0000BC430000}"/>
    <cellStyle name="Input 31 2 5" xfId="17560" xr:uid="{00000000-0005-0000-0000-0000BD430000}"/>
    <cellStyle name="Input 31 2 6" xfId="17561" xr:uid="{00000000-0005-0000-0000-0000BE430000}"/>
    <cellStyle name="Input 31 3" xfId="17562" xr:uid="{00000000-0005-0000-0000-0000BF430000}"/>
    <cellStyle name="Input 31 3 2" xfId="17563" xr:uid="{00000000-0005-0000-0000-0000C0430000}"/>
    <cellStyle name="Input 31 3 3" xfId="17564" xr:uid="{00000000-0005-0000-0000-0000C1430000}"/>
    <cellStyle name="Input 31 3 4" xfId="17565" xr:uid="{00000000-0005-0000-0000-0000C2430000}"/>
    <cellStyle name="Input 31 4" xfId="17566" xr:uid="{00000000-0005-0000-0000-0000C3430000}"/>
    <cellStyle name="Input 31 4 2" xfId="17567" xr:uid="{00000000-0005-0000-0000-0000C4430000}"/>
    <cellStyle name="Input 31 5" xfId="17568" xr:uid="{00000000-0005-0000-0000-0000C5430000}"/>
    <cellStyle name="Input 31 5 2" xfId="17569" xr:uid="{00000000-0005-0000-0000-0000C6430000}"/>
    <cellStyle name="Input 31 5 3" xfId="17570" xr:uid="{00000000-0005-0000-0000-0000C7430000}"/>
    <cellStyle name="Input 31 6" xfId="17571" xr:uid="{00000000-0005-0000-0000-0000C8430000}"/>
    <cellStyle name="Input 31 7" xfId="17572" xr:uid="{00000000-0005-0000-0000-0000C9430000}"/>
    <cellStyle name="Input 31 8" xfId="17573" xr:uid="{00000000-0005-0000-0000-0000CA430000}"/>
    <cellStyle name="Input 32" xfId="17574" xr:uid="{00000000-0005-0000-0000-0000CB430000}"/>
    <cellStyle name="Input 32 2" xfId="17575" xr:uid="{00000000-0005-0000-0000-0000CC430000}"/>
    <cellStyle name="Input 32 2 2" xfId="17576" xr:uid="{00000000-0005-0000-0000-0000CD430000}"/>
    <cellStyle name="Input 32 2 2 2" xfId="17577" xr:uid="{00000000-0005-0000-0000-0000CE430000}"/>
    <cellStyle name="Input 32 2 2 3" xfId="17578" xr:uid="{00000000-0005-0000-0000-0000CF430000}"/>
    <cellStyle name="Input 32 2 2 4" xfId="17579" xr:uid="{00000000-0005-0000-0000-0000D0430000}"/>
    <cellStyle name="Input 32 2 3" xfId="17580" xr:uid="{00000000-0005-0000-0000-0000D1430000}"/>
    <cellStyle name="Input 32 2 3 2" xfId="17581" xr:uid="{00000000-0005-0000-0000-0000D2430000}"/>
    <cellStyle name="Input 32 2 4" xfId="17582" xr:uid="{00000000-0005-0000-0000-0000D3430000}"/>
    <cellStyle name="Input 32 2 5" xfId="17583" xr:uid="{00000000-0005-0000-0000-0000D4430000}"/>
    <cellStyle name="Input 32 2 6" xfId="17584" xr:uid="{00000000-0005-0000-0000-0000D5430000}"/>
    <cellStyle name="Input 32 3" xfId="17585" xr:uid="{00000000-0005-0000-0000-0000D6430000}"/>
    <cellStyle name="Input 32 3 2" xfId="17586" xr:uid="{00000000-0005-0000-0000-0000D7430000}"/>
    <cellStyle name="Input 32 3 3" xfId="17587" xr:uid="{00000000-0005-0000-0000-0000D8430000}"/>
    <cellStyle name="Input 32 3 4" xfId="17588" xr:uid="{00000000-0005-0000-0000-0000D9430000}"/>
    <cellStyle name="Input 32 4" xfId="17589" xr:uid="{00000000-0005-0000-0000-0000DA430000}"/>
    <cellStyle name="Input 32 4 2" xfId="17590" xr:uid="{00000000-0005-0000-0000-0000DB430000}"/>
    <cellStyle name="Input 32 5" xfId="17591" xr:uid="{00000000-0005-0000-0000-0000DC430000}"/>
    <cellStyle name="Input 32 5 2" xfId="17592" xr:uid="{00000000-0005-0000-0000-0000DD430000}"/>
    <cellStyle name="Input 32 5 3" xfId="17593" xr:uid="{00000000-0005-0000-0000-0000DE430000}"/>
    <cellStyle name="Input 32 6" xfId="17594" xr:uid="{00000000-0005-0000-0000-0000DF430000}"/>
    <cellStyle name="Input 32 7" xfId="17595" xr:uid="{00000000-0005-0000-0000-0000E0430000}"/>
    <cellStyle name="Input 32 8" xfId="17596" xr:uid="{00000000-0005-0000-0000-0000E1430000}"/>
    <cellStyle name="Input 33" xfId="17597" xr:uid="{00000000-0005-0000-0000-0000E2430000}"/>
    <cellStyle name="Input 33 2" xfId="17598" xr:uid="{00000000-0005-0000-0000-0000E3430000}"/>
    <cellStyle name="Input 33 2 2" xfId="17599" xr:uid="{00000000-0005-0000-0000-0000E4430000}"/>
    <cellStyle name="Input 33 2 2 2" xfId="17600" xr:uid="{00000000-0005-0000-0000-0000E5430000}"/>
    <cellStyle name="Input 33 2 2 3" xfId="17601" xr:uid="{00000000-0005-0000-0000-0000E6430000}"/>
    <cellStyle name="Input 33 2 2 4" xfId="17602" xr:uid="{00000000-0005-0000-0000-0000E7430000}"/>
    <cellStyle name="Input 33 2 3" xfId="17603" xr:uid="{00000000-0005-0000-0000-0000E8430000}"/>
    <cellStyle name="Input 33 2 3 2" xfId="17604" xr:uid="{00000000-0005-0000-0000-0000E9430000}"/>
    <cellStyle name="Input 33 2 4" xfId="17605" xr:uid="{00000000-0005-0000-0000-0000EA430000}"/>
    <cellStyle name="Input 33 2 5" xfId="17606" xr:uid="{00000000-0005-0000-0000-0000EB430000}"/>
    <cellStyle name="Input 33 2 6" xfId="17607" xr:uid="{00000000-0005-0000-0000-0000EC430000}"/>
    <cellStyle name="Input 33 3" xfId="17608" xr:uid="{00000000-0005-0000-0000-0000ED430000}"/>
    <cellStyle name="Input 33 3 2" xfId="17609" xr:uid="{00000000-0005-0000-0000-0000EE430000}"/>
    <cellStyle name="Input 33 3 3" xfId="17610" xr:uid="{00000000-0005-0000-0000-0000EF430000}"/>
    <cellStyle name="Input 33 3 4" xfId="17611" xr:uid="{00000000-0005-0000-0000-0000F0430000}"/>
    <cellStyle name="Input 33 4" xfId="17612" xr:uid="{00000000-0005-0000-0000-0000F1430000}"/>
    <cellStyle name="Input 33 4 2" xfId="17613" xr:uid="{00000000-0005-0000-0000-0000F2430000}"/>
    <cellStyle name="Input 33 5" xfId="17614" xr:uid="{00000000-0005-0000-0000-0000F3430000}"/>
    <cellStyle name="Input 33 5 2" xfId="17615" xr:uid="{00000000-0005-0000-0000-0000F4430000}"/>
    <cellStyle name="Input 33 5 3" xfId="17616" xr:uid="{00000000-0005-0000-0000-0000F5430000}"/>
    <cellStyle name="Input 33 6" xfId="17617" xr:uid="{00000000-0005-0000-0000-0000F6430000}"/>
    <cellStyle name="Input 33 7" xfId="17618" xr:uid="{00000000-0005-0000-0000-0000F7430000}"/>
    <cellStyle name="Input 33 8" xfId="17619" xr:uid="{00000000-0005-0000-0000-0000F8430000}"/>
    <cellStyle name="Input 34" xfId="17620" xr:uid="{00000000-0005-0000-0000-0000F9430000}"/>
    <cellStyle name="Input 34 2" xfId="17621" xr:uid="{00000000-0005-0000-0000-0000FA430000}"/>
    <cellStyle name="Input 34 2 2" xfId="17622" xr:uid="{00000000-0005-0000-0000-0000FB430000}"/>
    <cellStyle name="Input 34 2 2 2" xfId="17623" xr:uid="{00000000-0005-0000-0000-0000FC430000}"/>
    <cellStyle name="Input 34 2 2 3" xfId="17624" xr:uid="{00000000-0005-0000-0000-0000FD430000}"/>
    <cellStyle name="Input 34 2 2 4" xfId="17625" xr:uid="{00000000-0005-0000-0000-0000FE430000}"/>
    <cellStyle name="Input 34 2 3" xfId="17626" xr:uid="{00000000-0005-0000-0000-0000FF430000}"/>
    <cellStyle name="Input 34 2 3 2" xfId="17627" xr:uid="{00000000-0005-0000-0000-000000440000}"/>
    <cellStyle name="Input 34 2 4" xfId="17628" xr:uid="{00000000-0005-0000-0000-000001440000}"/>
    <cellStyle name="Input 34 2 5" xfId="17629" xr:uid="{00000000-0005-0000-0000-000002440000}"/>
    <cellStyle name="Input 34 2 6" xfId="17630" xr:uid="{00000000-0005-0000-0000-000003440000}"/>
    <cellStyle name="Input 34 3" xfId="17631" xr:uid="{00000000-0005-0000-0000-000004440000}"/>
    <cellStyle name="Input 34 3 2" xfId="17632" xr:uid="{00000000-0005-0000-0000-000005440000}"/>
    <cellStyle name="Input 34 3 3" xfId="17633" xr:uid="{00000000-0005-0000-0000-000006440000}"/>
    <cellStyle name="Input 34 3 4" xfId="17634" xr:uid="{00000000-0005-0000-0000-000007440000}"/>
    <cellStyle name="Input 34 4" xfId="17635" xr:uid="{00000000-0005-0000-0000-000008440000}"/>
    <cellStyle name="Input 34 4 2" xfId="17636" xr:uid="{00000000-0005-0000-0000-000009440000}"/>
    <cellStyle name="Input 34 4 2 2" xfId="17637" xr:uid="{00000000-0005-0000-0000-00000A440000}"/>
    <cellStyle name="Input 34 4 3" xfId="17638" xr:uid="{00000000-0005-0000-0000-00000B440000}"/>
    <cellStyle name="Input 34 5" xfId="17639" xr:uid="{00000000-0005-0000-0000-00000C440000}"/>
    <cellStyle name="Input 34 5 2" xfId="17640" xr:uid="{00000000-0005-0000-0000-00000D440000}"/>
    <cellStyle name="Input 34 6" xfId="17641" xr:uid="{00000000-0005-0000-0000-00000E440000}"/>
    <cellStyle name="Input 34 7" xfId="17642" xr:uid="{00000000-0005-0000-0000-00000F440000}"/>
    <cellStyle name="Input 35" xfId="17643" xr:uid="{00000000-0005-0000-0000-000010440000}"/>
    <cellStyle name="Input 35 2" xfId="17644" xr:uid="{00000000-0005-0000-0000-000011440000}"/>
    <cellStyle name="Input 35 2 2" xfId="17645" xr:uid="{00000000-0005-0000-0000-000012440000}"/>
    <cellStyle name="Input 35 2 2 2" xfId="17646" xr:uid="{00000000-0005-0000-0000-000013440000}"/>
    <cellStyle name="Input 35 2 2 3" xfId="17647" xr:uid="{00000000-0005-0000-0000-000014440000}"/>
    <cellStyle name="Input 35 2 2 4" xfId="17648" xr:uid="{00000000-0005-0000-0000-000015440000}"/>
    <cellStyle name="Input 35 2 3" xfId="17649" xr:uid="{00000000-0005-0000-0000-000016440000}"/>
    <cellStyle name="Input 35 2 3 2" xfId="17650" xr:uid="{00000000-0005-0000-0000-000017440000}"/>
    <cellStyle name="Input 35 2 4" xfId="17651" xr:uid="{00000000-0005-0000-0000-000018440000}"/>
    <cellStyle name="Input 35 2 5" xfId="17652" xr:uid="{00000000-0005-0000-0000-000019440000}"/>
    <cellStyle name="Input 35 2 6" xfId="17653" xr:uid="{00000000-0005-0000-0000-00001A440000}"/>
    <cellStyle name="Input 35 3" xfId="17654" xr:uid="{00000000-0005-0000-0000-00001B440000}"/>
    <cellStyle name="Input 35 3 2" xfId="17655" xr:uid="{00000000-0005-0000-0000-00001C440000}"/>
    <cellStyle name="Input 35 3 3" xfId="17656" xr:uid="{00000000-0005-0000-0000-00001D440000}"/>
    <cellStyle name="Input 35 3 4" xfId="17657" xr:uid="{00000000-0005-0000-0000-00001E440000}"/>
    <cellStyle name="Input 35 4" xfId="17658" xr:uid="{00000000-0005-0000-0000-00001F440000}"/>
    <cellStyle name="Input 35 4 2" xfId="17659" xr:uid="{00000000-0005-0000-0000-000020440000}"/>
    <cellStyle name="Input 35 4 2 2" xfId="17660" xr:uid="{00000000-0005-0000-0000-000021440000}"/>
    <cellStyle name="Input 35 4 3" xfId="17661" xr:uid="{00000000-0005-0000-0000-000022440000}"/>
    <cellStyle name="Input 35 5" xfId="17662" xr:uid="{00000000-0005-0000-0000-000023440000}"/>
    <cellStyle name="Input 35 5 2" xfId="17663" xr:uid="{00000000-0005-0000-0000-000024440000}"/>
    <cellStyle name="Input 35 6" xfId="17664" xr:uid="{00000000-0005-0000-0000-000025440000}"/>
    <cellStyle name="Input 35 7" xfId="17665" xr:uid="{00000000-0005-0000-0000-000026440000}"/>
    <cellStyle name="Input 36" xfId="17666" xr:uid="{00000000-0005-0000-0000-000027440000}"/>
    <cellStyle name="Input 36 2" xfId="17667" xr:uid="{00000000-0005-0000-0000-000028440000}"/>
    <cellStyle name="Input 36 2 2" xfId="17668" xr:uid="{00000000-0005-0000-0000-000029440000}"/>
    <cellStyle name="Input 36 2 2 2" xfId="17669" xr:uid="{00000000-0005-0000-0000-00002A440000}"/>
    <cellStyle name="Input 36 2 2 3" xfId="17670" xr:uid="{00000000-0005-0000-0000-00002B440000}"/>
    <cellStyle name="Input 36 2 2 4" xfId="17671" xr:uid="{00000000-0005-0000-0000-00002C440000}"/>
    <cellStyle name="Input 36 2 3" xfId="17672" xr:uid="{00000000-0005-0000-0000-00002D440000}"/>
    <cellStyle name="Input 36 2 3 2" xfId="17673" xr:uid="{00000000-0005-0000-0000-00002E440000}"/>
    <cellStyle name="Input 36 2 4" xfId="17674" xr:uid="{00000000-0005-0000-0000-00002F440000}"/>
    <cellStyle name="Input 36 2 5" xfId="17675" xr:uid="{00000000-0005-0000-0000-000030440000}"/>
    <cellStyle name="Input 36 2 6" xfId="17676" xr:uid="{00000000-0005-0000-0000-000031440000}"/>
    <cellStyle name="Input 36 3" xfId="17677" xr:uid="{00000000-0005-0000-0000-000032440000}"/>
    <cellStyle name="Input 36 3 2" xfId="17678" xr:uid="{00000000-0005-0000-0000-000033440000}"/>
    <cellStyle name="Input 36 3 3" xfId="17679" xr:uid="{00000000-0005-0000-0000-000034440000}"/>
    <cellStyle name="Input 36 3 4" xfId="17680" xr:uid="{00000000-0005-0000-0000-000035440000}"/>
    <cellStyle name="Input 36 4" xfId="17681" xr:uid="{00000000-0005-0000-0000-000036440000}"/>
    <cellStyle name="Input 36 4 2" xfId="17682" xr:uid="{00000000-0005-0000-0000-000037440000}"/>
    <cellStyle name="Input 36 4 3" xfId="17683" xr:uid="{00000000-0005-0000-0000-000038440000}"/>
    <cellStyle name="Input 36 5" xfId="17684" xr:uid="{00000000-0005-0000-0000-000039440000}"/>
    <cellStyle name="Input 36 5 2" xfId="17685" xr:uid="{00000000-0005-0000-0000-00003A440000}"/>
    <cellStyle name="Input 36 6" xfId="17686" xr:uid="{00000000-0005-0000-0000-00003B440000}"/>
    <cellStyle name="Input 36 7" xfId="17687" xr:uid="{00000000-0005-0000-0000-00003C440000}"/>
    <cellStyle name="Input 37" xfId="17688" xr:uid="{00000000-0005-0000-0000-00003D440000}"/>
    <cellStyle name="Input 37 2" xfId="17689" xr:uid="{00000000-0005-0000-0000-00003E440000}"/>
    <cellStyle name="Input 37 2 2" xfId="17690" xr:uid="{00000000-0005-0000-0000-00003F440000}"/>
    <cellStyle name="Input 37 2 2 2" xfId="17691" xr:uid="{00000000-0005-0000-0000-000040440000}"/>
    <cellStyle name="Input 37 2 2 3" xfId="17692" xr:uid="{00000000-0005-0000-0000-000041440000}"/>
    <cellStyle name="Input 37 2 2 4" xfId="17693" xr:uid="{00000000-0005-0000-0000-000042440000}"/>
    <cellStyle name="Input 37 2 3" xfId="17694" xr:uid="{00000000-0005-0000-0000-000043440000}"/>
    <cellStyle name="Input 37 2 3 2" xfId="17695" xr:uid="{00000000-0005-0000-0000-000044440000}"/>
    <cellStyle name="Input 37 2 4" xfId="17696" xr:uid="{00000000-0005-0000-0000-000045440000}"/>
    <cellStyle name="Input 37 2 5" xfId="17697" xr:uid="{00000000-0005-0000-0000-000046440000}"/>
    <cellStyle name="Input 37 2 6" xfId="17698" xr:uid="{00000000-0005-0000-0000-000047440000}"/>
    <cellStyle name="Input 37 3" xfId="17699" xr:uid="{00000000-0005-0000-0000-000048440000}"/>
    <cellStyle name="Input 37 3 2" xfId="17700" xr:uid="{00000000-0005-0000-0000-000049440000}"/>
    <cellStyle name="Input 37 3 3" xfId="17701" xr:uid="{00000000-0005-0000-0000-00004A440000}"/>
    <cellStyle name="Input 37 3 4" xfId="17702" xr:uid="{00000000-0005-0000-0000-00004B440000}"/>
    <cellStyle name="Input 37 4" xfId="17703" xr:uid="{00000000-0005-0000-0000-00004C440000}"/>
    <cellStyle name="Input 37 4 2" xfId="17704" xr:uid="{00000000-0005-0000-0000-00004D440000}"/>
    <cellStyle name="Input 37 4 3" xfId="17705" xr:uid="{00000000-0005-0000-0000-00004E440000}"/>
    <cellStyle name="Input 37 5" xfId="17706" xr:uid="{00000000-0005-0000-0000-00004F440000}"/>
    <cellStyle name="Input 37 5 2" xfId="17707" xr:uid="{00000000-0005-0000-0000-000050440000}"/>
    <cellStyle name="Input 37 6" xfId="17708" xr:uid="{00000000-0005-0000-0000-000051440000}"/>
    <cellStyle name="Input 37 7" xfId="17709" xr:uid="{00000000-0005-0000-0000-000052440000}"/>
    <cellStyle name="Input 38" xfId="17710" xr:uid="{00000000-0005-0000-0000-000053440000}"/>
    <cellStyle name="Input 38 2" xfId="17711" xr:uid="{00000000-0005-0000-0000-000054440000}"/>
    <cellStyle name="Input 38 2 2" xfId="17712" xr:uid="{00000000-0005-0000-0000-000055440000}"/>
    <cellStyle name="Input 38 2 2 2" xfId="17713" xr:uid="{00000000-0005-0000-0000-000056440000}"/>
    <cellStyle name="Input 38 2 2 3" xfId="17714" xr:uid="{00000000-0005-0000-0000-000057440000}"/>
    <cellStyle name="Input 38 2 2 4" xfId="17715" xr:uid="{00000000-0005-0000-0000-000058440000}"/>
    <cellStyle name="Input 38 2 3" xfId="17716" xr:uid="{00000000-0005-0000-0000-000059440000}"/>
    <cellStyle name="Input 38 2 3 2" xfId="17717" xr:uid="{00000000-0005-0000-0000-00005A440000}"/>
    <cellStyle name="Input 38 2 4" xfId="17718" xr:uid="{00000000-0005-0000-0000-00005B440000}"/>
    <cellStyle name="Input 38 2 5" xfId="17719" xr:uid="{00000000-0005-0000-0000-00005C440000}"/>
    <cellStyle name="Input 38 2 6" xfId="17720" xr:uid="{00000000-0005-0000-0000-00005D440000}"/>
    <cellStyle name="Input 38 3" xfId="17721" xr:uid="{00000000-0005-0000-0000-00005E440000}"/>
    <cellStyle name="Input 38 3 2" xfId="17722" xr:uid="{00000000-0005-0000-0000-00005F440000}"/>
    <cellStyle name="Input 38 3 3" xfId="17723" xr:uid="{00000000-0005-0000-0000-000060440000}"/>
    <cellStyle name="Input 38 3 4" xfId="17724" xr:uid="{00000000-0005-0000-0000-000061440000}"/>
    <cellStyle name="Input 38 4" xfId="17725" xr:uid="{00000000-0005-0000-0000-000062440000}"/>
    <cellStyle name="Input 38 4 2" xfId="17726" xr:uid="{00000000-0005-0000-0000-000063440000}"/>
    <cellStyle name="Input 38 4 3" xfId="17727" xr:uid="{00000000-0005-0000-0000-000064440000}"/>
    <cellStyle name="Input 38 5" xfId="17728" xr:uid="{00000000-0005-0000-0000-000065440000}"/>
    <cellStyle name="Input 38 5 2" xfId="17729" xr:uid="{00000000-0005-0000-0000-000066440000}"/>
    <cellStyle name="Input 38 6" xfId="17730" xr:uid="{00000000-0005-0000-0000-000067440000}"/>
    <cellStyle name="Input 38 7" xfId="17731" xr:uid="{00000000-0005-0000-0000-000068440000}"/>
    <cellStyle name="Input 39" xfId="17732" xr:uid="{00000000-0005-0000-0000-000069440000}"/>
    <cellStyle name="Input 39 2" xfId="17733" xr:uid="{00000000-0005-0000-0000-00006A440000}"/>
    <cellStyle name="Input 39 2 2" xfId="17734" xr:uid="{00000000-0005-0000-0000-00006B440000}"/>
    <cellStyle name="Input 39 2 2 2" xfId="17735" xr:uid="{00000000-0005-0000-0000-00006C440000}"/>
    <cellStyle name="Input 39 2 2 3" xfId="17736" xr:uid="{00000000-0005-0000-0000-00006D440000}"/>
    <cellStyle name="Input 39 2 2 4" xfId="17737" xr:uid="{00000000-0005-0000-0000-00006E440000}"/>
    <cellStyle name="Input 39 2 3" xfId="17738" xr:uid="{00000000-0005-0000-0000-00006F440000}"/>
    <cellStyle name="Input 39 2 3 2" xfId="17739" xr:uid="{00000000-0005-0000-0000-000070440000}"/>
    <cellStyle name="Input 39 2 4" xfId="17740" xr:uid="{00000000-0005-0000-0000-000071440000}"/>
    <cellStyle name="Input 39 2 5" xfId="17741" xr:uid="{00000000-0005-0000-0000-000072440000}"/>
    <cellStyle name="Input 39 2 6" xfId="17742" xr:uid="{00000000-0005-0000-0000-000073440000}"/>
    <cellStyle name="Input 39 3" xfId="17743" xr:uid="{00000000-0005-0000-0000-000074440000}"/>
    <cellStyle name="Input 39 3 2" xfId="17744" xr:uid="{00000000-0005-0000-0000-000075440000}"/>
    <cellStyle name="Input 39 3 3" xfId="17745" xr:uid="{00000000-0005-0000-0000-000076440000}"/>
    <cellStyle name="Input 39 3 4" xfId="17746" xr:uid="{00000000-0005-0000-0000-000077440000}"/>
    <cellStyle name="Input 39 4" xfId="17747" xr:uid="{00000000-0005-0000-0000-000078440000}"/>
    <cellStyle name="Input 39 4 2" xfId="17748" xr:uid="{00000000-0005-0000-0000-000079440000}"/>
    <cellStyle name="Input 39 4 3" xfId="17749" xr:uid="{00000000-0005-0000-0000-00007A440000}"/>
    <cellStyle name="Input 39 4 4" xfId="17750" xr:uid="{00000000-0005-0000-0000-00007B440000}"/>
    <cellStyle name="Input 39 5" xfId="17751" xr:uid="{00000000-0005-0000-0000-00007C440000}"/>
    <cellStyle name="Input 39 5 2" xfId="17752" xr:uid="{00000000-0005-0000-0000-00007D440000}"/>
    <cellStyle name="Input 39 5 3" xfId="17753" xr:uid="{00000000-0005-0000-0000-00007E440000}"/>
    <cellStyle name="Input 39 5 4" xfId="17754" xr:uid="{00000000-0005-0000-0000-00007F440000}"/>
    <cellStyle name="Input 39 6" xfId="17755" xr:uid="{00000000-0005-0000-0000-000080440000}"/>
    <cellStyle name="Input 39 7" xfId="17756" xr:uid="{00000000-0005-0000-0000-000081440000}"/>
    <cellStyle name="Input 39 8" xfId="17757" xr:uid="{00000000-0005-0000-0000-000082440000}"/>
    <cellStyle name="Input 4" xfId="17758" xr:uid="{00000000-0005-0000-0000-000083440000}"/>
    <cellStyle name="Input 4 10" xfId="17759" xr:uid="{00000000-0005-0000-0000-000084440000}"/>
    <cellStyle name="Input 4 11" xfId="17760" xr:uid="{00000000-0005-0000-0000-000085440000}"/>
    <cellStyle name="Input 4 2" xfId="17761" xr:uid="{00000000-0005-0000-0000-000086440000}"/>
    <cellStyle name="Input 4 2 10" xfId="17762" xr:uid="{00000000-0005-0000-0000-000087440000}"/>
    <cellStyle name="Input 4 2 2" xfId="17763" xr:uid="{00000000-0005-0000-0000-000088440000}"/>
    <cellStyle name="Input 4 2 2 2" xfId="17764" xr:uid="{00000000-0005-0000-0000-000089440000}"/>
    <cellStyle name="Input 4 2 2 2 2" xfId="17765" xr:uid="{00000000-0005-0000-0000-00008A440000}"/>
    <cellStyle name="Input 4 2 2 3" xfId="17766" xr:uid="{00000000-0005-0000-0000-00008B440000}"/>
    <cellStyle name="Input 4 2 2 3 2" xfId="17767" xr:uid="{00000000-0005-0000-0000-00008C440000}"/>
    <cellStyle name="Input 4 2 2 4" xfId="17768" xr:uid="{00000000-0005-0000-0000-00008D440000}"/>
    <cellStyle name="Input 4 2 2 4 2" xfId="17769" xr:uid="{00000000-0005-0000-0000-00008E440000}"/>
    <cellStyle name="Input 4 2 2 5" xfId="17770" xr:uid="{00000000-0005-0000-0000-00008F440000}"/>
    <cellStyle name="Input 4 2 2 6" xfId="17771" xr:uid="{00000000-0005-0000-0000-000090440000}"/>
    <cellStyle name="Input 4 2 2 7" xfId="17772" xr:uid="{00000000-0005-0000-0000-000091440000}"/>
    <cellStyle name="Input 4 2 3" xfId="17773" xr:uid="{00000000-0005-0000-0000-000092440000}"/>
    <cellStyle name="Input 4 2 3 2" xfId="17774" xr:uid="{00000000-0005-0000-0000-000093440000}"/>
    <cellStyle name="Input 4 2 3 3" xfId="17775" xr:uid="{00000000-0005-0000-0000-000094440000}"/>
    <cellStyle name="Input 4 2 4" xfId="17776" xr:uid="{00000000-0005-0000-0000-000095440000}"/>
    <cellStyle name="Input 4 2 4 2" xfId="17777" xr:uid="{00000000-0005-0000-0000-000096440000}"/>
    <cellStyle name="Input 4 2 5" xfId="17778" xr:uid="{00000000-0005-0000-0000-000097440000}"/>
    <cellStyle name="Input 4 2 5 2" xfId="17779" xr:uid="{00000000-0005-0000-0000-000098440000}"/>
    <cellStyle name="Input 4 2 6" xfId="17780" xr:uid="{00000000-0005-0000-0000-000099440000}"/>
    <cellStyle name="Input 4 2 6 2" xfId="17781" xr:uid="{00000000-0005-0000-0000-00009A440000}"/>
    <cellStyle name="Input 4 2 7" xfId="17782" xr:uid="{00000000-0005-0000-0000-00009B440000}"/>
    <cellStyle name="Input 4 2 7 2" xfId="17783" xr:uid="{00000000-0005-0000-0000-00009C440000}"/>
    <cellStyle name="Input 4 2 8" xfId="17784" xr:uid="{00000000-0005-0000-0000-00009D440000}"/>
    <cellStyle name="Input 4 2 9" xfId="17785" xr:uid="{00000000-0005-0000-0000-00009E440000}"/>
    <cellStyle name="Input 4 3" xfId="17786" xr:uid="{00000000-0005-0000-0000-00009F440000}"/>
    <cellStyle name="Input 4 3 2" xfId="17787" xr:uid="{00000000-0005-0000-0000-0000A0440000}"/>
    <cellStyle name="Input 4 3 2 2" xfId="17788" xr:uid="{00000000-0005-0000-0000-0000A1440000}"/>
    <cellStyle name="Input 4 3 3" xfId="17789" xr:uid="{00000000-0005-0000-0000-0000A2440000}"/>
    <cellStyle name="Input 4 3 3 2" xfId="17790" xr:uid="{00000000-0005-0000-0000-0000A3440000}"/>
    <cellStyle name="Input 4 3 4" xfId="17791" xr:uid="{00000000-0005-0000-0000-0000A4440000}"/>
    <cellStyle name="Input 4 3 4 2" xfId="17792" xr:uid="{00000000-0005-0000-0000-0000A5440000}"/>
    <cellStyle name="Input 4 3 5" xfId="17793" xr:uid="{00000000-0005-0000-0000-0000A6440000}"/>
    <cellStyle name="Input 4 3 6" xfId="17794" xr:uid="{00000000-0005-0000-0000-0000A7440000}"/>
    <cellStyle name="Input 4 3 7" xfId="17795" xr:uid="{00000000-0005-0000-0000-0000A8440000}"/>
    <cellStyle name="Input 4 4" xfId="17796" xr:uid="{00000000-0005-0000-0000-0000A9440000}"/>
    <cellStyle name="Input 4 4 2" xfId="17797" xr:uid="{00000000-0005-0000-0000-0000AA440000}"/>
    <cellStyle name="Input 4 4 2 2" xfId="17798" xr:uid="{00000000-0005-0000-0000-0000AB440000}"/>
    <cellStyle name="Input 4 4 3" xfId="17799" xr:uid="{00000000-0005-0000-0000-0000AC440000}"/>
    <cellStyle name="Input 4 4 3 2" xfId="17800" xr:uid="{00000000-0005-0000-0000-0000AD440000}"/>
    <cellStyle name="Input 4 4 4" xfId="17801" xr:uid="{00000000-0005-0000-0000-0000AE440000}"/>
    <cellStyle name="Input 4 4 4 2" xfId="17802" xr:uid="{00000000-0005-0000-0000-0000AF440000}"/>
    <cellStyle name="Input 4 4 5" xfId="17803" xr:uid="{00000000-0005-0000-0000-0000B0440000}"/>
    <cellStyle name="Input 4 4 6" xfId="17804" xr:uid="{00000000-0005-0000-0000-0000B1440000}"/>
    <cellStyle name="Input 4 4 7" xfId="17805" xr:uid="{00000000-0005-0000-0000-0000B2440000}"/>
    <cellStyle name="Input 4 5" xfId="17806" xr:uid="{00000000-0005-0000-0000-0000B3440000}"/>
    <cellStyle name="Input 4 5 2" xfId="17807" xr:uid="{00000000-0005-0000-0000-0000B4440000}"/>
    <cellStyle name="Input 4 5 2 2" xfId="17808" xr:uid="{00000000-0005-0000-0000-0000B5440000}"/>
    <cellStyle name="Input 4 5 3" xfId="17809" xr:uid="{00000000-0005-0000-0000-0000B6440000}"/>
    <cellStyle name="Input 4 5 3 2" xfId="17810" xr:uid="{00000000-0005-0000-0000-0000B7440000}"/>
    <cellStyle name="Input 4 5 4" xfId="17811" xr:uid="{00000000-0005-0000-0000-0000B8440000}"/>
    <cellStyle name="Input 4 5 5" xfId="17812" xr:uid="{00000000-0005-0000-0000-0000B9440000}"/>
    <cellStyle name="Input 4 5 6" xfId="17813" xr:uid="{00000000-0005-0000-0000-0000BA440000}"/>
    <cellStyle name="Input 4 6" xfId="17814" xr:uid="{00000000-0005-0000-0000-0000BB440000}"/>
    <cellStyle name="Input 4 6 2" xfId="17815" xr:uid="{00000000-0005-0000-0000-0000BC440000}"/>
    <cellStyle name="Input 4 7" xfId="17816" xr:uid="{00000000-0005-0000-0000-0000BD440000}"/>
    <cellStyle name="Input 4 7 2" xfId="17817" xr:uid="{00000000-0005-0000-0000-0000BE440000}"/>
    <cellStyle name="Input 4 8" xfId="17818" xr:uid="{00000000-0005-0000-0000-0000BF440000}"/>
    <cellStyle name="Input 4 8 2" xfId="17819" xr:uid="{00000000-0005-0000-0000-0000C0440000}"/>
    <cellStyle name="Input 4 9" xfId="17820" xr:uid="{00000000-0005-0000-0000-0000C1440000}"/>
    <cellStyle name="Input 4 9 2" xfId="17821" xr:uid="{00000000-0005-0000-0000-0000C2440000}"/>
    <cellStyle name="Input 40" xfId="17822" xr:uid="{00000000-0005-0000-0000-0000C3440000}"/>
    <cellStyle name="Input 40 2" xfId="17823" xr:uid="{00000000-0005-0000-0000-0000C4440000}"/>
    <cellStyle name="Input 40 2 2" xfId="17824" xr:uid="{00000000-0005-0000-0000-0000C5440000}"/>
    <cellStyle name="Input 40 2 2 2" xfId="17825" xr:uid="{00000000-0005-0000-0000-0000C6440000}"/>
    <cellStyle name="Input 40 2 3" xfId="17826" xr:uid="{00000000-0005-0000-0000-0000C7440000}"/>
    <cellStyle name="Input 40 2 3 2" xfId="17827" xr:uid="{00000000-0005-0000-0000-0000C8440000}"/>
    <cellStyle name="Input 40 2 4" xfId="17828" xr:uid="{00000000-0005-0000-0000-0000C9440000}"/>
    <cellStyle name="Input 40 3" xfId="17829" xr:uid="{00000000-0005-0000-0000-0000CA440000}"/>
    <cellStyle name="Input 40 3 2" xfId="17830" xr:uid="{00000000-0005-0000-0000-0000CB440000}"/>
    <cellStyle name="Input 40 4" xfId="17831" xr:uid="{00000000-0005-0000-0000-0000CC440000}"/>
    <cellStyle name="Input 40 4 2" xfId="17832" xr:uid="{00000000-0005-0000-0000-0000CD440000}"/>
    <cellStyle name="Input 40 5" xfId="17833" xr:uid="{00000000-0005-0000-0000-0000CE440000}"/>
    <cellStyle name="Input 40 5 2" xfId="17834" xr:uid="{00000000-0005-0000-0000-0000CF440000}"/>
    <cellStyle name="Input 40 6" xfId="17835" xr:uid="{00000000-0005-0000-0000-0000D0440000}"/>
    <cellStyle name="Input 40 7" xfId="17836" xr:uid="{00000000-0005-0000-0000-0000D1440000}"/>
    <cellStyle name="Input 40 8" xfId="17837" xr:uid="{00000000-0005-0000-0000-0000D2440000}"/>
    <cellStyle name="Input 41" xfId="17838" xr:uid="{00000000-0005-0000-0000-0000D3440000}"/>
    <cellStyle name="Input 41 2" xfId="17839" xr:uid="{00000000-0005-0000-0000-0000D4440000}"/>
    <cellStyle name="Input 41 2 2" xfId="17840" xr:uid="{00000000-0005-0000-0000-0000D5440000}"/>
    <cellStyle name="Input 41 2 2 2" xfId="17841" xr:uid="{00000000-0005-0000-0000-0000D6440000}"/>
    <cellStyle name="Input 41 2 3" xfId="17842" xr:uid="{00000000-0005-0000-0000-0000D7440000}"/>
    <cellStyle name="Input 41 2 3 2" xfId="17843" xr:uid="{00000000-0005-0000-0000-0000D8440000}"/>
    <cellStyle name="Input 41 2 4" xfId="17844" xr:uid="{00000000-0005-0000-0000-0000D9440000}"/>
    <cellStyle name="Input 41 3" xfId="17845" xr:uid="{000